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Nominas_2018\Transparencia_2018\09_May_2018\"/>
    </mc:Choice>
  </mc:AlternateContent>
  <bookViews>
    <workbookView xWindow="0" yWindow="0" windowWidth="24000" windowHeight="10920"/>
  </bookViews>
  <sheets>
    <sheet name="1er_Q_May_General_2018" sheetId="1" r:id="rId1"/>
  </sheets>
  <definedNames>
    <definedName name="_xlnm._FilterDatabase" localSheetId="0" hidden="1">'1er_Q_May_General_2018'!$A$1:$AA$26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31" uniqueCount="2977">
  <si>
    <t>Empleado</t>
  </si>
  <si>
    <t>Nombre Empleado</t>
  </si>
  <si>
    <t>Centro Costo</t>
  </si>
  <si>
    <t>Desc. Centro Costo</t>
  </si>
  <si>
    <t>Desc. Puesto</t>
  </si>
  <si>
    <t>Plaza</t>
  </si>
  <si>
    <t>P001 - Sueldo</t>
  </si>
  <si>
    <t>P005 - Ayuda Transporte</t>
  </si>
  <si>
    <t>P003 - Comp Sueldo</t>
  </si>
  <si>
    <t xml:space="preserve">P004 - Desp Elect </t>
  </si>
  <si>
    <t>P002 - Gratificacion</t>
  </si>
  <si>
    <t>P008 - Ret Sueldo</t>
  </si>
  <si>
    <t>P009 - Ret Compl. Sueldo</t>
  </si>
  <si>
    <t>P010 - Ret Desp</t>
  </si>
  <si>
    <t>P011 - Ret Transp</t>
  </si>
  <si>
    <t>P023 - Reintegro</t>
  </si>
  <si>
    <t>P012 - Quinquenio</t>
  </si>
  <si>
    <t>D001 - Impuesto Federal</t>
  </si>
  <si>
    <t>D111 - RISR 142</t>
  </si>
  <si>
    <t>D005 - Fondo Pens</t>
  </si>
  <si>
    <t>D006 - Ret Fdo Pension</t>
  </si>
  <si>
    <t>D007 - IMSS</t>
  </si>
  <si>
    <t>Total Perpcepciones</t>
  </si>
  <si>
    <t>Total Deducciones</t>
  </si>
  <si>
    <t>Neto a Pagar</t>
  </si>
  <si>
    <t>JUAREZ PIÑA GABRIELA</t>
  </si>
  <si>
    <t>REGIDORES</t>
  </si>
  <si>
    <t>REGIDOR</t>
  </si>
  <si>
    <t>GARCIA PEREZ BRAULIO ERNESTO</t>
  </si>
  <si>
    <t>DIRECCION DE PARTICIPACION CIUDADANA</t>
  </si>
  <si>
    <t>DIRECTOR DE AREA</t>
  </si>
  <si>
    <t>FLORES JARAMILLO HECTOR ISAIAS</t>
  </si>
  <si>
    <t>OFICINA DE REGISTRO CIVIL NO. 8 (MANUEL LOPEZ COTILLA)</t>
  </si>
  <si>
    <t>OFICIAL DE REGISTRO CIVIL</t>
  </si>
  <si>
    <t>SOSA Y AVILA CHALITA ROSA PATRICIA</t>
  </si>
  <si>
    <t>OFICINA DE REGISTRO CIVIL NO. 12 (LA LADRILLERA)</t>
  </si>
  <si>
    <t>TRUJILLO RUIZ BERTHA</t>
  </si>
  <si>
    <t>OFICINA DE REGISTRO CIVIL NO. 3 (LAS JUNTAS)</t>
  </si>
  <si>
    <t>MARES RODRIGUEZ JUAN ANTONIO</t>
  </si>
  <si>
    <t>OFICINA DE REGISTRO CIVIL NO. 6 (SAN SEBASTIANITO)</t>
  </si>
  <si>
    <t>VALENCIA CASTILLO JULIO IVAN</t>
  </si>
  <si>
    <t>OFICINA DE REGISTRO CIVIL NO. 14 (EL SAUZ)</t>
  </si>
  <si>
    <t>LOPEZ CASTILLO MARIA GUADALUPE</t>
  </si>
  <si>
    <t>DIRECCION DE CATASTRO</t>
  </si>
  <si>
    <t>SECRETARIA</t>
  </si>
  <si>
    <t>CAMARENA GARCIA RAFAEL</t>
  </si>
  <si>
    <t>AUXILIAR ADMINISTRATIVO</t>
  </si>
  <si>
    <t>ROMERO VELAZQUEZ VERONICA</t>
  </si>
  <si>
    <t>DEPARTAMENTO DE RECAUDACION</t>
  </si>
  <si>
    <t>AUXILIAR TECNICO</t>
  </si>
  <si>
    <t>ALCALA SALCEDO MANUEL</t>
  </si>
  <si>
    <t>AREA OPERATIVA DEL RASTRO</t>
  </si>
  <si>
    <t>MATANCERO</t>
  </si>
  <si>
    <t>CASILLAS REGLAS CASTULO</t>
  </si>
  <si>
    <t>CORTES NAVARRO JOSE ANGEL</t>
  </si>
  <si>
    <t>HERNANDEZ ALVARADO JOSE LUIS</t>
  </si>
  <si>
    <t>HERNANDEZ VELAZQUEZ JOSE REYES</t>
  </si>
  <si>
    <t>NAVARRO JOSE INES</t>
  </si>
  <si>
    <t>PINEDO CASTRO LUIS HUMBERTO</t>
  </si>
  <si>
    <t>RAMIREZ RIVERA FELIPE</t>
  </si>
  <si>
    <t>REYNOSO CRUZ ALFONSO</t>
  </si>
  <si>
    <t>REYNOSO CRUZ JAVIER ALEJANDRO</t>
  </si>
  <si>
    <t>REYNOSO MEDINA SIMON SANTOS</t>
  </si>
  <si>
    <t>RAMIREZ RIVERA ALBERTO</t>
  </si>
  <si>
    <t>AMEZCUA ARROYO LEONARDO</t>
  </si>
  <si>
    <t>IBARRA ABOYTES JAIME MODESTO</t>
  </si>
  <si>
    <t>IBARRA ABOYTES JOSE LUIS</t>
  </si>
  <si>
    <t>IBARRA ISLAS LUIS IGNACIO</t>
  </si>
  <si>
    <t>RUBIO RAMIREZ ERNESTO</t>
  </si>
  <si>
    <t>AGUAS LUPERCIO JOSE LUIS</t>
  </si>
  <si>
    <t>GALVAN HERNANDEZ JOSE LUIS</t>
  </si>
  <si>
    <t>GONZALEZ JIMENEZ SERGIO FRANCISCO</t>
  </si>
  <si>
    <t>LOMELI REYNOSO JOEL</t>
  </si>
  <si>
    <t>GARCIA GARCIA JOSE CRUZ</t>
  </si>
  <si>
    <t>ROJAS PRADO FERNANDO</t>
  </si>
  <si>
    <t>ROJAS NUÑEZ MARCELINO</t>
  </si>
  <si>
    <t>GARCIA - TIMOTEO</t>
  </si>
  <si>
    <t>DE LA LUZ GARCIA JAVIER</t>
  </si>
  <si>
    <t>ROJAS OROZCO JOSE LUIS</t>
  </si>
  <si>
    <t>PARGA LIRA ANTONIO</t>
  </si>
  <si>
    <t>CARLOS MARTINEZ PEDRO</t>
  </si>
  <si>
    <t>GARCIA ABUNDIS MARTIN</t>
  </si>
  <si>
    <t>IBARRA JUANPEDRO LUIS FERNANDO</t>
  </si>
  <si>
    <t>OROZCO SALAZAR IGNACIO ALEJANDRO</t>
  </si>
  <si>
    <t>CASILLAS ISAAC ABRAHAM</t>
  </si>
  <si>
    <t>VAZQUEZ RAMIREZ JORGE ARMANDO</t>
  </si>
  <si>
    <t>IBARRA JUANPEDRO GUSTAVO SALVADOR</t>
  </si>
  <si>
    <t>CASILLAS ISAAC RICARDO</t>
  </si>
  <si>
    <t>CASILLAS TORRES JUAN CARLOS</t>
  </si>
  <si>
    <t>IBARRA ISLAS MANUEL ENRIQUE</t>
  </si>
  <si>
    <t>MARTINEZ GONZALEZ MARTHA GENOVEVA</t>
  </si>
  <si>
    <t>DELGADILLO URZUA BLANCA ISABEL</t>
  </si>
  <si>
    <t>DIRECCION DE AUDITORIAS ESTRATEGICAS</t>
  </si>
  <si>
    <t>AUDITOR</t>
  </si>
  <si>
    <t>ZUÑIGA ROBLES MARIA CRISTINA</t>
  </si>
  <si>
    <t>ROMERO VELAZQUEZ RAQUEL</t>
  </si>
  <si>
    <t>DEPARTAMENTO DE INTENDENCIA Y VIGILANCIA</t>
  </si>
  <si>
    <t>INTENDENTE</t>
  </si>
  <si>
    <t>RUELAS VILLEGAS MARICELA</t>
  </si>
  <si>
    <t>DEPARTAMENTO DE GIROS GENERALES</t>
  </si>
  <si>
    <t>ANGUIANO CRUZ GABRIELA MARGARITA</t>
  </si>
  <si>
    <t>DIRECCION DE DELEGACIONES Y AGENCIAS MUNICIPALES</t>
  </si>
  <si>
    <t>GARZA STONE SANDRA GUADALUPE</t>
  </si>
  <si>
    <t>DIRECCION DE RELACIONES EXTERIORES</t>
  </si>
  <si>
    <t>MARTINEZ DE LA ROSA ALMA ANGELICA</t>
  </si>
  <si>
    <t>DIRECCION DE REGISTRO CIVIL</t>
  </si>
  <si>
    <t>IBARRA GUTIERREZ CLAUDIA OFELIA</t>
  </si>
  <si>
    <t>DEPARTAMENTO DE ARTES PLASTICAS</t>
  </si>
  <si>
    <t>MALDONADO VEGA CELIA</t>
  </si>
  <si>
    <t>DIRECCION GENERAL DEL MEDIO AMBIENTE</t>
  </si>
  <si>
    <t>RODRIGUEZ GUARDADO ALMA DELIA</t>
  </si>
  <si>
    <t>SALAZAR FIERROS VERONICA</t>
  </si>
  <si>
    <t>SINDICATURA</t>
  </si>
  <si>
    <t>TECNICO ESPECIALIZADO</t>
  </si>
  <si>
    <t>RUVALCABA ALVAREZ ROSA ISELA</t>
  </si>
  <si>
    <t>CAJERO</t>
  </si>
  <si>
    <t>ESTRADA LEAL MARIA DEL CARMEN</t>
  </si>
  <si>
    <t>AREA DE VALUACION</t>
  </si>
  <si>
    <t>ARROYOS AGUILAR ERICA CECILIA</t>
  </si>
  <si>
    <t>MARTINEZ MELLADO IRMA ANGELICA</t>
  </si>
  <si>
    <t>DIRECCION DE VINCULACION METROPOLITANA</t>
  </si>
  <si>
    <t>GONZALEZ ESTRADA MONICA</t>
  </si>
  <si>
    <t>MAESTRO</t>
  </si>
  <si>
    <t>FRANCO CONTRERAS SANDRA ELENA</t>
  </si>
  <si>
    <t>TORIBIO TORIBIO MA. DE LA PAZ</t>
  </si>
  <si>
    <t>AREA DE BIBLIOTECAS</t>
  </si>
  <si>
    <t>LARA SOLANO ROSA HISELA</t>
  </si>
  <si>
    <t>SEGURA SOLORIO MARIA TERESA</t>
  </si>
  <si>
    <t>DIRECCION DE AGUA POTABLE DRENAJE Y ALCANTARILLADO</t>
  </si>
  <si>
    <t>PALOMAR CEJA LOURDES</t>
  </si>
  <si>
    <t>GUTIERREZ DE LA ROSA MARIA TERESA</t>
  </si>
  <si>
    <t>AREA DE INSTRUMENTOS PUBLICOS</t>
  </si>
  <si>
    <t>JEFE DE AREA</t>
  </si>
  <si>
    <t>OCHOA ZAMORA LAURA</t>
  </si>
  <si>
    <t>BIBLIOTECARIO</t>
  </si>
  <si>
    <t>SANCHEZ CONTRERAS ANGELITA</t>
  </si>
  <si>
    <t>GONZALEZ OROZCO YAMITH GEORGINA</t>
  </si>
  <si>
    <t>DIRECCION DE CULTURA</t>
  </si>
  <si>
    <t>SALGADO ALCALA SONIA DEL CARMEN</t>
  </si>
  <si>
    <t>OFICINA DE REGISTRO CIVIL NO. 11 (SAN PEDRITO)</t>
  </si>
  <si>
    <t>ALATORRE VALDIVIA MARTINA</t>
  </si>
  <si>
    <t>DIRECCION DE MOVILIDAD Y TRANSPORTE</t>
  </si>
  <si>
    <t>TOSTADO ESTRADA SANDRA ANGELICA</t>
  </si>
  <si>
    <t>VAZQUEZ PLASCENCIA MARIA ARACELI</t>
  </si>
  <si>
    <t>GUERRERO - MARIA DE LOURDES</t>
  </si>
  <si>
    <t>DEPARTAMENTO DE DESARROLLO DE SISTEMAS</t>
  </si>
  <si>
    <t>CADENA GARCIA EVANGELINA</t>
  </si>
  <si>
    <t>AREA OPERATIVA DE ASEO PUBLICO</t>
  </si>
  <si>
    <t>PEON</t>
  </si>
  <si>
    <t>HERNANDEZ MARQUEZ ARACELI</t>
  </si>
  <si>
    <t>COORDINACIÓN GENERAL DE DESARROLLO ECON Y COMBATE A LA DES.</t>
  </si>
  <si>
    <t>MARTINEZ GUTIERREZ ROCIO ELIZABETH</t>
  </si>
  <si>
    <t>DEPARTAMENTO DE ESTACIONAMIENTOS</t>
  </si>
  <si>
    <t>GAMIZ RAMIREZ MARTHA PATRICIA</t>
  </si>
  <si>
    <t>DIRECCION DE EGRESOS</t>
  </si>
  <si>
    <t>CARRILLO CRUZ MA. GUADALUPE</t>
  </si>
  <si>
    <t>DEPARTAMENTO DE JUNTA DE RECLUTAMIENTO MILITAR</t>
  </si>
  <si>
    <t>NARANJO MARTIN GUILLERMINA</t>
  </si>
  <si>
    <t>AREA DE PROGRAMACION DE PROYECTOS</t>
  </si>
  <si>
    <t>PROYECTISTA</t>
  </si>
  <si>
    <t>GALAN CAMPOS BERTHA ALICIA</t>
  </si>
  <si>
    <t>DIRECCION DE CONTROL DE LA EDIFICACION</t>
  </si>
  <si>
    <t>RAMIREZ FLORES GLORIA</t>
  </si>
  <si>
    <t>RODRIGUEZ TORRES MARISELA</t>
  </si>
  <si>
    <t>AGENCIA LA LADRILLERA</t>
  </si>
  <si>
    <t>BAUTISTA CAZARES SOFIA</t>
  </si>
  <si>
    <t>CARO CALDERON PATRICIA</t>
  </si>
  <si>
    <t>SECRETARIA GENERAL</t>
  </si>
  <si>
    <t>CAMPOS GOMEZ GABRIELA</t>
  </si>
  <si>
    <t>CONTRALORIA CIUDADANA</t>
  </si>
  <si>
    <t>SAMANO CABANILLAS PATRICIA ELENA</t>
  </si>
  <si>
    <t>TESORERIA MUNICIPAL</t>
  </si>
  <si>
    <t>OLVERA - MARIA DE LA LUZ</t>
  </si>
  <si>
    <t>LOMELI RAMIREZ ROSA ELENA</t>
  </si>
  <si>
    <t>DIRECCION DE INGRESOS</t>
  </si>
  <si>
    <t>MALDONADO RUVALCABA RAQUEL</t>
  </si>
  <si>
    <t>CASILLAS TORRES CLAUDIA ELIZABETH</t>
  </si>
  <si>
    <t>RUBIO FLORES MA. DE JESUS</t>
  </si>
  <si>
    <t>GONZALEZ CEJA MARTHA LETICIA</t>
  </si>
  <si>
    <t>HERNANDEZ PARADA NOEMI</t>
  </si>
  <si>
    <t>HERNANDEZ PARADA MA. DE LOS ANGELES</t>
  </si>
  <si>
    <t>AREA DE TRAMITES</t>
  </si>
  <si>
    <t>CORONA AVILA MARIA BERTHA</t>
  </si>
  <si>
    <t>MARAVEL VALENZUELA MARIA DEL ROSARIO</t>
  </si>
  <si>
    <t>CORTES SEGURA MARIA DOLORES</t>
  </si>
  <si>
    <t>DIRECCION DE EVENTOS Y SERVICIOS ESPECIALES</t>
  </si>
  <si>
    <t>GONZALEZ HUERTA LETICIA</t>
  </si>
  <si>
    <t>DEPARTAMENTO DE VEHICULOS</t>
  </si>
  <si>
    <t>BASULTO HERNANDEZ MARIA MARICELA</t>
  </si>
  <si>
    <t>DIRECCION DE RECURSOS HUMANOS</t>
  </si>
  <si>
    <t>MORALES ESPINOSA MARIA ISABEL</t>
  </si>
  <si>
    <t>OCHOA SANDOVAL MONICA</t>
  </si>
  <si>
    <t>DEPARTAMENTO DE INSPECCION DE REGLAMENTOS</t>
  </si>
  <si>
    <t>CAPTURISTA</t>
  </si>
  <si>
    <t>PEREZ CASILLAS EMA ROSARIO</t>
  </si>
  <si>
    <t>DIRECCION DE EDUCACION</t>
  </si>
  <si>
    <t>PADILLA BARAJAS VERONICA ELIZABETH</t>
  </si>
  <si>
    <t>RODRIGUEZ DELGADILLO MARIA GUADALUPE</t>
  </si>
  <si>
    <t>HERNANDEZ ELIZONDO SUSANA</t>
  </si>
  <si>
    <t>DIRECCION DE DESARROLLO AGROPECUARIO</t>
  </si>
  <si>
    <t>ORTEGA CORTES MARIA DEL REFUGIO</t>
  </si>
  <si>
    <t>ZORRILLA GOMEZ SAMIRA ZMEROD</t>
  </si>
  <si>
    <t>RUVALCABA MUÑOZ SOLANGEL</t>
  </si>
  <si>
    <t>GONZALEZ RIVERA ANA LUZ</t>
  </si>
  <si>
    <t>RODRIGUEZ ALVARADO MARIA DE LOURDES</t>
  </si>
  <si>
    <t>FAUSTO ARANA PATRICIA</t>
  </si>
  <si>
    <t>PEREZ PEDROZA MARGARITA</t>
  </si>
  <si>
    <t>PEREZ HERNANDEZ CLAUDIA IVON</t>
  </si>
  <si>
    <t>OFICINA DE REGISTRO CIVIL NO. 2 (CABECERA HIDALGO)</t>
  </si>
  <si>
    <t>SEVILLA RAMIREZ ADRIANA</t>
  </si>
  <si>
    <t>DIRECCION  GENERAL JURIDICA</t>
  </si>
  <si>
    <t>ABOGADO</t>
  </si>
  <si>
    <t>VARAJAS HERNANDEZ MARIA GUADALUPE</t>
  </si>
  <si>
    <t>RAMIREZ MELENDREZ MARTHA</t>
  </si>
  <si>
    <t>ROJAS CARVAJAL SANDRA GUADALUPE</t>
  </si>
  <si>
    <t>DEPARTAMENTO DE TRANSPORTACION DE AGUA</t>
  </si>
  <si>
    <t>RIOS CARRILLO MERCEDES</t>
  </si>
  <si>
    <t>COORDINACION GENERAL DE GESTION INTEGRAL DE LA CIUDAD</t>
  </si>
  <si>
    <t>OLID BARAJAS RAQUEL ARACELI</t>
  </si>
  <si>
    <t>DEPARTAMENTO DE EDUCACION</t>
  </si>
  <si>
    <t>CUEVAS BARAJAS MARIA GUADALUPE</t>
  </si>
  <si>
    <t>COVARRUBIAS BAÑUELOS LILIANA</t>
  </si>
  <si>
    <t>LOPEZ MANRIQUEZ MARIA</t>
  </si>
  <si>
    <t>LOZANO ESTRADA ROSA MARIA</t>
  </si>
  <si>
    <t>AREA CALIDAD DEL AGUA</t>
  </si>
  <si>
    <t>GONZALEZ MORA ALMA DELIA</t>
  </si>
  <si>
    <t>BARAJAS BARO MARISELA</t>
  </si>
  <si>
    <t>DIRECCION TECNICA</t>
  </si>
  <si>
    <t>RUELAS ESPINOZA ESTELA</t>
  </si>
  <si>
    <t>ALDANA ROSAS MARIA DE LOURDES</t>
  </si>
  <si>
    <t>COORDINACION GENERAL DE SERVICIOS PUBLICOS MUNICIPALES</t>
  </si>
  <si>
    <t>HERNANDEZ PARADA LORENA</t>
  </si>
  <si>
    <t>MEJIA MORALES MARIA DEL CARMEN</t>
  </si>
  <si>
    <t>DEPARTAMENTO DE AUDITORIA ADMINISTRATIVA Y FINANCIERA</t>
  </si>
  <si>
    <t>SANDOVAL AVILA SOFIA</t>
  </si>
  <si>
    <t>DIRECCION DE PROVEEDURIA</t>
  </si>
  <si>
    <t>DIAZ JIMENEZ BLANCA ESTELA</t>
  </si>
  <si>
    <t>DEPARTAMENTO DE ENFERMERAS</t>
  </si>
  <si>
    <t>ENFERMERA</t>
  </si>
  <si>
    <t>CABRERA JUAREZ SUSANA</t>
  </si>
  <si>
    <t>RIVERA GONZALEZ TEODORA</t>
  </si>
  <si>
    <t>GUTIERREZ VELASCO MARIA CONCEPCION</t>
  </si>
  <si>
    <t>COORDINACION GENERAL DE CONSTRUCCION DE COMUNIDAD</t>
  </si>
  <si>
    <t>CONCHAS ALVAREZ MARIA FRANCISCA</t>
  </si>
  <si>
    <t>DEPARTAMENTO DE PROMOCION Y DIFUSION CULTURAL</t>
  </si>
  <si>
    <t>BRAMASCO ESCAREÑO ANA ROSA</t>
  </si>
  <si>
    <t>GUTIERREZ FAJARDO ALMA ANGELICA</t>
  </si>
  <si>
    <t>GAITAN MEZA GRACIELA</t>
  </si>
  <si>
    <t>DIRECCION DE OBRAS PUBLICAS</t>
  </si>
  <si>
    <t>PLASCENCIA RODRIGUEZ LETICIA</t>
  </si>
  <si>
    <t>DEPARTAMENTO DE BIENES MUEBLES</t>
  </si>
  <si>
    <t>GONZALEZ PAREDES LIDIA</t>
  </si>
  <si>
    <t>DEPARTAMENTO DE ADMINISTRACION Y CONTROL DE OBRAS</t>
  </si>
  <si>
    <t>ARELLANO MORENO IMELDA</t>
  </si>
  <si>
    <t>BENAVIDES SALCEDO MA. DE JESUS</t>
  </si>
  <si>
    <t>REGALADO MENDEZ MA. DOLORES</t>
  </si>
  <si>
    <t>DEPARTAMENTO DE COSTOS Y PRESUPUESTOS</t>
  </si>
  <si>
    <t>VARGAS GALVAN MA. ELENA</t>
  </si>
  <si>
    <t>NORIEGA TOSTADO MARIA TERESA</t>
  </si>
  <si>
    <t>LEYTON LLAMAS LORENA</t>
  </si>
  <si>
    <t>SANCHEZ OROZCO OLGA PATRICIA</t>
  </si>
  <si>
    <t>ADMINISTRACION DEL RASTRO Y SERVICIOS COMPLEMENTARIOS</t>
  </si>
  <si>
    <t>ROJO MORALES ERIKA</t>
  </si>
  <si>
    <t>AREA DE TRAMITE Y REGISTRO</t>
  </si>
  <si>
    <t>DE LA ROSA ORTEGA MARIA DE JESUS</t>
  </si>
  <si>
    <t>FLORIANO NEGRETE MARIA GUADALUPE</t>
  </si>
  <si>
    <t>DIRECCION GENERAL DE SERVICIOS MEDICOS MUNICIPALES</t>
  </si>
  <si>
    <t>AYUDANTE GENERAL</t>
  </si>
  <si>
    <t>CAUDILLO PEREZ LUZ MARIA</t>
  </si>
  <si>
    <t>MONTOYA RUBIO MARIA DE JESUS</t>
  </si>
  <si>
    <t>DIRECCION MEDICA</t>
  </si>
  <si>
    <t>MEDICO</t>
  </si>
  <si>
    <t>BENITES JIRON MARIA DEL CARMEN</t>
  </si>
  <si>
    <t>BUGARIN CORREA HEBELIN SULEMA</t>
  </si>
  <si>
    <t>DEPARTAMENTO DE CARTOGRAFIA Y VALUACION</t>
  </si>
  <si>
    <t>ACEVEDO BECERRA ROSALBA</t>
  </si>
  <si>
    <t>ROMO PADILLA VERONICA ALEJANDRA</t>
  </si>
  <si>
    <t>PALACIOS PRADO ROSA</t>
  </si>
  <si>
    <t>GOMEZ GARCIA BERTHA ALICIA</t>
  </si>
  <si>
    <t>MEJIA ALCANTARA ALEJANDRA MABEL</t>
  </si>
  <si>
    <t>HERRERA MARTINEZ PABLA</t>
  </si>
  <si>
    <t>MENDOZA GUTIERREZ ANA</t>
  </si>
  <si>
    <t>DIRECCION DE MANTENIMIENTO Y CONSERVACION</t>
  </si>
  <si>
    <t>TORRES GARCIA MARIA DE LOURDES</t>
  </si>
  <si>
    <t>CAMARENA LOPEZ MARTHA</t>
  </si>
  <si>
    <t>ORDOÑEZ DE LEON MARTHA CECILIA</t>
  </si>
  <si>
    <t>VILLEGAS NUNGARAY ANA MARIA</t>
  </si>
  <si>
    <t>DIRECCION DE NORMATIVIDAD</t>
  </si>
  <si>
    <t>SANCHEZ GASPAR ADRIANA</t>
  </si>
  <si>
    <t>MORA VILLA NORMA MARIA</t>
  </si>
  <si>
    <t>BARAJAS VEGA JOSEFINA</t>
  </si>
  <si>
    <t>AMEZQUITA IBARRA CLAUDIA</t>
  </si>
  <si>
    <t>DEPARTAMENTO DE BIENES INMUEBLES</t>
  </si>
  <si>
    <t>HERNANDEZ CHAVEZ ANA ROSA</t>
  </si>
  <si>
    <t>ISAES FLORES REBECA</t>
  </si>
  <si>
    <t>MARTINEZ VALADEZ JUANA</t>
  </si>
  <si>
    <t>LOPEZ BARAJAS ROSA AMELIA</t>
  </si>
  <si>
    <t>ESPINOZA SUAREZ LILIANA</t>
  </si>
  <si>
    <t>DIRECCION DE ADMINISTRACIÓN EVALUACION Y SEGUIMIENTO OBRAS</t>
  </si>
  <si>
    <t>GOMEZ GALINDO BLANCA ESTHELA</t>
  </si>
  <si>
    <t>ARREOLA ZARCO M. ROSA ELIA</t>
  </si>
  <si>
    <t>CERVANTES CANO MARTHA LETICIA</t>
  </si>
  <si>
    <t>GUTIERREZ PLASCENCIA OFELIA</t>
  </si>
  <si>
    <t>AREA DE CERTIFICACION</t>
  </si>
  <si>
    <t>FLORES GARCIA GRACIELA</t>
  </si>
  <si>
    <t>MARTINEZ GARCIA MARIA DE LA LUZ FELICITAS</t>
  </si>
  <si>
    <t>ARELLANO GUTIERREZ LUZ ELENA</t>
  </si>
  <si>
    <t>DIRECCION DE PADRON Y LICENCIAS</t>
  </si>
  <si>
    <t>ALVAREZ HERNANDEZ MARIA DE JESUS</t>
  </si>
  <si>
    <t>MEDINA VAZQUEZ CARLOTA</t>
  </si>
  <si>
    <t>DIAZ ZUÑIGA LILIA</t>
  </si>
  <si>
    <t>DELEGACION SAN PEDRITO</t>
  </si>
  <si>
    <t>GUERRA LOPEZ ROSA MARIA</t>
  </si>
  <si>
    <t>PERALES MARTINEZ JULIA GUADALUPE</t>
  </si>
  <si>
    <t>NAVARRO GARZA MARIA DE LOS ANGELES</t>
  </si>
  <si>
    <t>RODRIGUEZ CAMARENA CARMEN ARACELI</t>
  </si>
  <si>
    <t>DEPARTAMENTO DE APREMIOS</t>
  </si>
  <si>
    <t>PULIDO AVALOS KARINA</t>
  </si>
  <si>
    <t>GARCIA MARTINEZ MARIA GUADALUPE</t>
  </si>
  <si>
    <t>ORNELAS PEREZ PATRICIA VANESSA</t>
  </si>
  <si>
    <t>SOLORIO BRIONES LETICIA</t>
  </si>
  <si>
    <t>MACIAS MORENO MA. TERESA</t>
  </si>
  <si>
    <t>MARIN LUBO AMERICA</t>
  </si>
  <si>
    <t>HERNANDEZ GOMEZ MARIA LUISA</t>
  </si>
  <si>
    <t>DIRECCION DE PARQUES Y JARDINES</t>
  </si>
  <si>
    <t>OFICIAL JARDINERO</t>
  </si>
  <si>
    <t>HERNANDEZ GUTIERREZ LAURA ELIZABETH</t>
  </si>
  <si>
    <t>DEPARTAMENTO DE CONSTRUCCION</t>
  </si>
  <si>
    <t>GUTIERREZ ACEVES ALEJANDRA</t>
  </si>
  <si>
    <t>HINOJOSA TALANCON SARA EUGENIA</t>
  </si>
  <si>
    <t>FLORES JAIME ROSA</t>
  </si>
  <si>
    <t>HERNANDEZ HARO IRMA YOLANDA</t>
  </si>
  <si>
    <t>AREA DE OFICIALIA DE PARTES</t>
  </si>
  <si>
    <t>LARIOS SERRANO CLAUDIA ANGELICA</t>
  </si>
  <si>
    <t>DIBUJANTE</t>
  </si>
  <si>
    <t>PEÑA GONZALEZ MARIA ESTHER</t>
  </si>
  <si>
    <t>PSICOLOGO</t>
  </si>
  <si>
    <t>VILLEGAS MENDIVIL HAYDEE</t>
  </si>
  <si>
    <t>DIRECCION DE JUZGADOS ADMINISTRATIVOS</t>
  </si>
  <si>
    <t>SECRETARIO</t>
  </si>
  <si>
    <t>ROMERO BARRERA ELVA</t>
  </si>
  <si>
    <t>HERRERA CANO ANA LUISA</t>
  </si>
  <si>
    <t>AREA DE IMAGEN URBANA</t>
  </si>
  <si>
    <t>GOMEZ GODINEZ MARIA GUADALUPE</t>
  </si>
  <si>
    <t>ARELLANO VAZQUEZ MARIA GUADALUPE</t>
  </si>
  <si>
    <t>SOLIS PACHECO GLORIA</t>
  </si>
  <si>
    <t>DEPARTAMENTO DE FOMENTO ARTESANAL</t>
  </si>
  <si>
    <t>RAMIREZ ESTRADA MARIA GUADALUPE</t>
  </si>
  <si>
    <t>CHAVEZ GUTIERREZ MARIA DEL SOCORRO</t>
  </si>
  <si>
    <t>DIRECCION DE ASEO PUBLICO</t>
  </si>
  <si>
    <t>CABRERA SILVA MARIA ENRIQUETA</t>
  </si>
  <si>
    <t>RODRIGUEZ ORTIZ OLIVIA</t>
  </si>
  <si>
    <t>OFICINA DE REGISTRO CIVIL NO. 5 (SANTA MARIA TEQUEPEXPAN)</t>
  </si>
  <si>
    <t>TRIANA CERVANTES NATALIA ARCELIA</t>
  </si>
  <si>
    <t>VIRAMONTES GUZMAN GUILLERMINA</t>
  </si>
  <si>
    <t>HUIZAR GONZALEZ GABRIELA</t>
  </si>
  <si>
    <t>SOLIS VAZQUEZ MA. DEL CARMEN</t>
  </si>
  <si>
    <t>GUTIERREZ RUBALCAVA VIRGINIA</t>
  </si>
  <si>
    <t>MENDOZA ZAMORA MINERVA LIZETTE</t>
  </si>
  <si>
    <t>NUÑEZ PENAGOS ETELVINA</t>
  </si>
  <si>
    <t>VACA GARCIA TERESA</t>
  </si>
  <si>
    <t>REYES PLASCENCIA NORMA ARACELI</t>
  </si>
  <si>
    <t>FRANCO CARRILLO JUANA ELIZABETH</t>
  </si>
  <si>
    <t>GONZALEZ ROMERO RITA</t>
  </si>
  <si>
    <t>DIAZ VADILLO ANA MARIA</t>
  </si>
  <si>
    <t>DEPARTAMENTO DE GIROS RESTRINGIDOS</t>
  </si>
  <si>
    <t>QUINTERO MUNGUIA MARIA DE JESUS</t>
  </si>
  <si>
    <t>GUZMAN JARERO ADRIANA</t>
  </si>
  <si>
    <t>DIRECCION DE GESTION INTEGRAL DEL TERRITORIO</t>
  </si>
  <si>
    <t>LOPEZ GARCIA MARIA DEL REFUGIO</t>
  </si>
  <si>
    <t>GOMEZ MAGALLON MARIA DEL REFUGIO</t>
  </si>
  <si>
    <t>SECRETARIA PARTICULAR</t>
  </si>
  <si>
    <t>VELEZ ARREDONDO ANGELES JOSEFINA</t>
  </si>
  <si>
    <t>DEPARTAMENTO DE PARAMEDICOS</t>
  </si>
  <si>
    <t>PARAMEDICO</t>
  </si>
  <si>
    <t>BIANCHI PARRA MARTHA ALICIA</t>
  </si>
  <si>
    <t>FLORES PADILLA ERICKA FAVIOLA</t>
  </si>
  <si>
    <t>RUIZ GRADILLA MARIA LEONOR</t>
  </si>
  <si>
    <t>AREA DE ALINEAMIENTO Y NUMERO OFICIAL</t>
  </si>
  <si>
    <t>SAUCEDO ABURTO MARTHA</t>
  </si>
  <si>
    <t>RODRIGUEZ MOYA JOSEFINA</t>
  </si>
  <si>
    <t>ANTON GUERRERO LETICIA</t>
  </si>
  <si>
    <t>ALCAZAR HERNANDEZ ALICIA</t>
  </si>
  <si>
    <t>LOREDO LAGUNA ELVA MAGDALENA</t>
  </si>
  <si>
    <t>DIRECCION DE CONTABILIDAD Y GLOSA</t>
  </si>
  <si>
    <t>TEMBLADOR HUERTA CLAUDIA</t>
  </si>
  <si>
    <t>DEPARTAMENTO DE SEGURIDAD SOCIAL</t>
  </si>
  <si>
    <t>UGALDE VELAZQUEZ ARCELIA</t>
  </si>
  <si>
    <t>REYNOSO PEREZ GRACIELA</t>
  </si>
  <si>
    <t>AYALA ALDRETE MA. TERESA</t>
  </si>
  <si>
    <t>GARCIA GUZMAN CLAUDIA</t>
  </si>
  <si>
    <t>DIRECCION DE PLANEACION Y PROGRAMACION</t>
  </si>
  <si>
    <t>CANO GARCIA IRMA PATRICIA</t>
  </si>
  <si>
    <t>RUELAS VILLEGAS SILVIA</t>
  </si>
  <si>
    <t>MORA GALVAN LAURA</t>
  </si>
  <si>
    <t>BARBA DELGADILLO MARIA GUADALUPE</t>
  </si>
  <si>
    <t>DIRECCION JURIDICO DE OBRAS PUBLICAS</t>
  </si>
  <si>
    <t>RAMIREZ VARGAS MA. ISABEL</t>
  </si>
  <si>
    <t>HERNANDEZ CURIEL ALICIA</t>
  </si>
  <si>
    <t>MEDINA CERVANTES MARIA  CECILIA DE JESUS</t>
  </si>
  <si>
    <t>DEPARTAMENTO DE REGISTRO Y CONTROL DE PAGOS</t>
  </si>
  <si>
    <t>RUBIO - AIDA FAVIOLA</t>
  </si>
  <si>
    <t>GONZALEZ BAÑUELOS GRACIELA</t>
  </si>
  <si>
    <t>DEPARTAMENTO DE MULTAS Y CONVENIOS</t>
  </si>
  <si>
    <t>LEON TAKATA ERY RUTH</t>
  </si>
  <si>
    <t>TORRES NERI MAGALI</t>
  </si>
  <si>
    <t>HERNANDEZ GOMEZ LETICIA</t>
  </si>
  <si>
    <t>EDUCACION AMBIENTAL</t>
  </si>
  <si>
    <t>PROMOTOR</t>
  </si>
  <si>
    <t>ORTIZ MARTINEZ MA. DEL SOCORRO</t>
  </si>
  <si>
    <t>DEPARTAMENTO DE RECLUTAMIENTO Y SELECCION DE PERSONAL</t>
  </si>
  <si>
    <t>PEREZ GUTIERREZ MA. DE LOS ANGELES</t>
  </si>
  <si>
    <t>GOMEZ GALINDO BEATRIZ</t>
  </si>
  <si>
    <t>MENCHACA BUSTAMANTE ANA CELIA</t>
  </si>
  <si>
    <t>CORAL MALDONADO MIRYAM JUDITH</t>
  </si>
  <si>
    <t>SANCHEZ SANDOVAL LUZ ELENA</t>
  </si>
  <si>
    <t>RODRIGUEZ HUERTA MA. LUISA</t>
  </si>
  <si>
    <t>GARCIA ESCALANTE MARTINA</t>
  </si>
  <si>
    <t>PONCE ZAMBRANO SONIA EVA</t>
  </si>
  <si>
    <t>NUÑEZ CALOCA KARINA JEANETTE</t>
  </si>
  <si>
    <t>GONZALEZ DELGADO MARIA DEL CARMEN</t>
  </si>
  <si>
    <t>LOPEZ MANRIQUEZ ANA MARIA DE JESUS</t>
  </si>
  <si>
    <t>GARCIA CARRILLO MIHUZET</t>
  </si>
  <si>
    <t>QUIMICO</t>
  </si>
  <si>
    <t>SANCHEZ GALLARDO MARIA GABRIELA</t>
  </si>
  <si>
    <t>RAZON VIRAMONTES NIRVANA</t>
  </si>
  <si>
    <t>MENA RAMIREZ MARIA DE LOURDES</t>
  </si>
  <si>
    <t>AYON PAZ MARTHA LETICIA</t>
  </si>
  <si>
    <t>PADILLA ESTRADA MARIA ELIA</t>
  </si>
  <si>
    <t>CORIA REYES ROCIO</t>
  </si>
  <si>
    <t>RIVAS ALVAREZ RUTH ANGELICA</t>
  </si>
  <si>
    <t>DIRECCION DE PROCESOS E INFORMATICA</t>
  </si>
  <si>
    <t>RAMOS SANTOS GILLIANA DONAJI</t>
  </si>
  <si>
    <t>MEDRANO MARRON FERNANDA</t>
  </si>
  <si>
    <t>HUERTA CASILLAS MIREYA</t>
  </si>
  <si>
    <t>DURAN GONZALEZ TEREZA DE JESUS</t>
  </si>
  <si>
    <t>GALAVIZ CASTAÑEDA LETICIA MARLEN</t>
  </si>
  <si>
    <t>DEPARTAMENTO DE ANUNCIOS</t>
  </si>
  <si>
    <t>GAYTAN MARTINEZ MARIA DE LA PAZ</t>
  </si>
  <si>
    <t>GUTIERREZ VAZQUEZ MARIA DEL CARMEN</t>
  </si>
  <si>
    <t>DEPARTAMENTO DE RECURSOS HUMANOS MATERIALES Y SERV. GRALES</t>
  </si>
  <si>
    <t>SANTANA GUTIERREZ MARIA MAGDALENA</t>
  </si>
  <si>
    <t>GOMEZ MUÑOZ MARIA ELVIRA</t>
  </si>
  <si>
    <t>GAYTAN GONZALEZ MARIA DEL CARMEN</t>
  </si>
  <si>
    <t>MARTINEZ CASTAÑEDA ESTHER</t>
  </si>
  <si>
    <t>OCHOA ZAMBRANO LETICIA</t>
  </si>
  <si>
    <t>CHAVEZ RODRIGUEZ BERTHA ALICIA</t>
  </si>
  <si>
    <t>SALDAÑA RAMIREZ MARIA LOURDES</t>
  </si>
  <si>
    <t>DUEÑAS RAMOS EDITH MARIVEL</t>
  </si>
  <si>
    <t>RODRIGUEZ BAZAVILVAZO ERIKA</t>
  </si>
  <si>
    <t>DICTAMINACION Y PROTECCION AMBIENTAL</t>
  </si>
  <si>
    <t>FRANCO PITALUA MIREYA</t>
  </si>
  <si>
    <t>AREA DE TRABAJO SOCIAL</t>
  </si>
  <si>
    <t>TRABAJADOR SOCIAL</t>
  </si>
  <si>
    <t>CAZARES BUSTOS LAURA ISABEL</t>
  </si>
  <si>
    <t>LOPEZ VIDALES PATRICIA</t>
  </si>
  <si>
    <t>ODONTÓLOGO</t>
  </si>
  <si>
    <t>BARRON PELAYO ROSA LIVIER</t>
  </si>
  <si>
    <t>NAVARRO CABEZAS ROSALBA</t>
  </si>
  <si>
    <t>REYES MURILLO GRACIELA</t>
  </si>
  <si>
    <t>DIAZ JIMENEZ MARTINA</t>
  </si>
  <si>
    <t>GUTIERREZ GOMEZ PERLA GABRIELA</t>
  </si>
  <si>
    <t>LOPEZ IBARRA ROCIO</t>
  </si>
  <si>
    <t>GUERRA RAMIREZ EMMA JUDITH</t>
  </si>
  <si>
    <t>MORAN CABRERA ANA GEORGINA</t>
  </si>
  <si>
    <t>HUERTA DIAZ IRMA</t>
  </si>
  <si>
    <t>CAZARES BRAMBILA CLARA</t>
  </si>
  <si>
    <t>JIMENEZ SALMERON LILIANA BERENICE</t>
  </si>
  <si>
    <t>RAMIREZ RAMIREZ LORENA</t>
  </si>
  <si>
    <t>ESPINOZA GUZMAN MARTHA PATRICIA</t>
  </si>
  <si>
    <t>VELAZQUEZ FIGUEROA GUADALUPE MAGALY</t>
  </si>
  <si>
    <t>DEPARTAMENTO DE VERIFICACION AMBIENTAL</t>
  </si>
  <si>
    <t>IBARRA OLIVA SARA</t>
  </si>
  <si>
    <t>CHAVEZ BRAVO ELBA LUCRECIA</t>
  </si>
  <si>
    <t>OFICINA DE REGISTRO CIVIL NO. 9 (SAN MARTIN DE LAS FLORES)</t>
  </si>
  <si>
    <t>DIEGO GUERRERO RAQUEL</t>
  </si>
  <si>
    <t>CONTRERAS QUEZADA ANA PETRA</t>
  </si>
  <si>
    <t>DAMAZO HERNANDEZ CLAUDIA ARACELY</t>
  </si>
  <si>
    <t>SUPERVISOR</t>
  </si>
  <si>
    <t>ALVAREZ UREÑA MA. ARACELI</t>
  </si>
  <si>
    <t>GARCIA ENCINA ANA LILIA</t>
  </si>
  <si>
    <t>RIVERA FLORIDO AMELIA</t>
  </si>
  <si>
    <t>GALLEGOS CAZARES ROSA ADRIANA</t>
  </si>
  <si>
    <t>MARTINEZ URZUA MARIA DE LOURDES</t>
  </si>
  <si>
    <t>GUTIERREZ VILLARREAL ANA MAGDALENA</t>
  </si>
  <si>
    <t>BERMUDEZ MEDINA MARGARITA</t>
  </si>
  <si>
    <t>COFFEEN CABRERA MARIA DEL PILAR</t>
  </si>
  <si>
    <t>ESTRADA MARTINEZ ALICIA</t>
  </si>
  <si>
    <t>MONTERO LARIOS MARIA DEL CONSUELO</t>
  </si>
  <si>
    <t>DEPARTAMENTO DE CULTURA</t>
  </si>
  <si>
    <t>GOMEZ LOPEZ FATIMA LORENA</t>
  </si>
  <si>
    <t>JIMENEZ CAMARILLO DULCE LUCIA</t>
  </si>
  <si>
    <t>DE LA ROSA PLASCENCIA ELBA GUADALUPE</t>
  </si>
  <si>
    <t>GARCIA SANCHEZ LUZ IMELDA</t>
  </si>
  <si>
    <t>DIRECCION DE ARCHIVO GENERAL MUNICIPAL</t>
  </si>
  <si>
    <t>AGUILERA IBARRA JUDITH</t>
  </si>
  <si>
    <t>PADILLA PEREZ ERIKA NOEMI</t>
  </si>
  <si>
    <t>DIRECCION DE COORDINACION DE INFORMACION</t>
  </si>
  <si>
    <t>FIERRO MARQUEZ LILIANA</t>
  </si>
  <si>
    <t>SALAS GUERRERO MARIA DEL CARMEN</t>
  </si>
  <si>
    <t>RODRIGUEZ BARAJAS LAURA PATRICIA</t>
  </si>
  <si>
    <t>DIRECCION DEL ESPACIO PUBLICO</t>
  </si>
  <si>
    <t>MARTINEZ OROZCO CAROLINA BENITA</t>
  </si>
  <si>
    <t>PEREZ SALGADO ANA MARIA</t>
  </si>
  <si>
    <t>CESAR ARREOLA CRISTINA</t>
  </si>
  <si>
    <t>ARELLANO RIVERA ESTELA</t>
  </si>
  <si>
    <t>CARRIZALES CEJA EVELIA</t>
  </si>
  <si>
    <t>VAZQUEZ GONZALEZ MARIA GUADALUPE</t>
  </si>
  <si>
    <t>OCHOA YERA SOFIA</t>
  </si>
  <si>
    <t>GONZALEZ LIMON AIDA</t>
  </si>
  <si>
    <t>GUTIERREZ MARTIN YOLANDA</t>
  </si>
  <si>
    <t>LOPEZ FREGOSO MARIA DE LA LUZ</t>
  </si>
  <si>
    <t>TINAJERO GUDIÑO ALEJANDRA YADIRA</t>
  </si>
  <si>
    <t>TIZNADO GUTIERREZ ALMA GUADALUPE</t>
  </si>
  <si>
    <t>AREA DE LICENCIAS</t>
  </si>
  <si>
    <t>ANGUIANO PEREZ DULCE CAROLINA</t>
  </si>
  <si>
    <t>FONSECA MUÑOZ MARIA DE LOURDES</t>
  </si>
  <si>
    <t>ZORRILLA ROJAS BEATRIS EUGENIA</t>
  </si>
  <si>
    <t>DIRECCION DE INSPECCION A MERCADOS TIANGUIS Y ESP. ABTOS</t>
  </si>
  <si>
    <t>JEFE DE DEPARTAMENTO</t>
  </si>
  <si>
    <t>DIAZ JIMENEZ XOCHITL ISABEL</t>
  </si>
  <si>
    <t>COORDINACION DE COMUNICACION SOCIAL Y ANALISIS ESTRATEGICOS</t>
  </si>
  <si>
    <t>AUXILIAR DE MONITOREO</t>
  </si>
  <si>
    <t>SANCHEZ TORRES APOLONIA</t>
  </si>
  <si>
    <t>PADILLA BARAJAS MARIA OFELIA</t>
  </si>
  <si>
    <t>YAÑEZ LUNA MARIA AIDA</t>
  </si>
  <si>
    <t>SANCHEZ HERNANDEZ MARIA ESTELA</t>
  </si>
  <si>
    <t>TEPOSTE CASTAÑEDA MA. DE JESUS</t>
  </si>
  <si>
    <t>CORONA COPADO MERCEDES</t>
  </si>
  <si>
    <t>FOTOGRAFO</t>
  </si>
  <si>
    <t>COFFEEN CABRERA MARIA DEL ROCIO</t>
  </si>
  <si>
    <t>NERI MERCADO JOSEFINA</t>
  </si>
  <si>
    <t>VILLANUEVA GOMEZ CRISTINA LIVIER</t>
  </si>
  <si>
    <t>DIRECCION DE CEMENTERIOS</t>
  </si>
  <si>
    <t>CORTES LUPERCIO ELIZABETH YADIRA</t>
  </si>
  <si>
    <t>DIRECCION GENERAL DE POLITICAS PUBLICAS</t>
  </si>
  <si>
    <t>PEREZ NIEHUS LAURA BEATRIZ</t>
  </si>
  <si>
    <t>MARTINEZ SALAZAR MANUELA</t>
  </si>
  <si>
    <t>DEPARTAMENTO DE EDIFICACION Y URBANIZACION</t>
  </si>
  <si>
    <t>VAZQUEZ FLORES CRISTINA</t>
  </si>
  <si>
    <t>DEPARTAMENTO DE MEJORAMIENTO URBANO</t>
  </si>
  <si>
    <t>GONZALEZ HERNANDEZ MARIA DE LA LUZ</t>
  </si>
  <si>
    <t>RUIZ VILLANUEVA CIELO IVETTE</t>
  </si>
  <si>
    <t>CONTRERAS REYES ELIZABETH</t>
  </si>
  <si>
    <t>AGUIRRE SANDOVAL JOSEFA</t>
  </si>
  <si>
    <t>DURAN NAVARRO MYRIAM</t>
  </si>
  <si>
    <t>GONZALEZ ZAMANO SANDRA LETICIA</t>
  </si>
  <si>
    <t>NAVARRO QUEZADA ALMA LETICIA</t>
  </si>
  <si>
    <t>DE ANDA CASTILLO SONIA GUADALUPE</t>
  </si>
  <si>
    <t>VILLANUEVA CASTELLANOS SANDRA LILIANA</t>
  </si>
  <si>
    <t>TAPIA ESTRADA MARIA MAGDALENA</t>
  </si>
  <si>
    <t>CASILLAS GONZALEZ ESTELA</t>
  </si>
  <si>
    <t>PERALTA ALMORA MARIA DE JESUS</t>
  </si>
  <si>
    <t>GOMEZ MAGDALENO BRENDA BERENICE</t>
  </si>
  <si>
    <t>DIRECCION DE AUDITORIAS ADMVA. Y FINANCIERA</t>
  </si>
  <si>
    <t>ASISTENTE</t>
  </si>
  <si>
    <t>REYNOSO ANDRADE MARIA ARACELI</t>
  </si>
  <si>
    <t>HERNANDEZ FLORES ESTHELA</t>
  </si>
  <si>
    <t>ZUÑIGA CASILLAS ANTONIA</t>
  </si>
  <si>
    <t>RUIZ HERNANDEZ IVONNE LENIS</t>
  </si>
  <si>
    <t>DEPARTAMENTO DE COMUSIDA</t>
  </si>
  <si>
    <t>GALLARDO LOPEZ ADRIANA LUCILA</t>
  </si>
  <si>
    <t>AVALOS TORRES ALMA DELIA</t>
  </si>
  <si>
    <t>AVILA ORTEGA ANA ELENA</t>
  </si>
  <si>
    <t>DEPARTAMENTO DE MAQUINARIA PESADA</t>
  </si>
  <si>
    <t>TERRONES LUCIO GRACIELA</t>
  </si>
  <si>
    <t>ROBLES REVELES ANA MARIA</t>
  </si>
  <si>
    <t>INSPECTOR</t>
  </si>
  <si>
    <t>PADILLA ARMENDAREZ ANTONIA</t>
  </si>
  <si>
    <t>BARRADAS SURO YOLANDA GUADALUPE</t>
  </si>
  <si>
    <t>JUEZ MUNICIPAL</t>
  </si>
  <si>
    <t>GUTIERREZ MUÑOZ DIANA BELEN</t>
  </si>
  <si>
    <t>MONTES ARELLANO TANIA CAROLINA</t>
  </si>
  <si>
    <t>DEPARTAMENTO DE VINCULACION UNIVERSITARIA</t>
  </si>
  <si>
    <t>FLORES VILLEGAS MAYRA IVETTE</t>
  </si>
  <si>
    <t>NAVARRO CABEZAS MARTHA IRENE</t>
  </si>
  <si>
    <t>DEPARTAMENTO DE RESPALDO DOCUMENTAL</t>
  </si>
  <si>
    <t>AYALA ULLOA MONICA BEATRIZ</t>
  </si>
  <si>
    <t>MILLAN MARTINEZ ANGELICA</t>
  </si>
  <si>
    <t>OROZCO GONZALEZ ADRIANA MARISOL</t>
  </si>
  <si>
    <t xml:space="preserve">DIRECCION PROGRAMAS DE ORIGEN FEDERAL </t>
  </si>
  <si>
    <t>MONZALVO LOPEZ MA. GUADALUPE</t>
  </si>
  <si>
    <t>VARGAS LANGLE MARCELA</t>
  </si>
  <si>
    <t>GUTIERREZ GOMEZ MARIA EUGENIA</t>
  </si>
  <si>
    <t>HERNANDEZ ALVAREZ MARIA DE LOS ANGELES</t>
  </si>
  <si>
    <t>HERNANDEZ GARCIA ALMA DELIA</t>
  </si>
  <si>
    <t>JIMENEZ MORA OLGA LILIA</t>
  </si>
  <si>
    <t>DIRECCION DE INSPECCION Y VIGILANCIA</t>
  </si>
  <si>
    <t>ALMAZAN GARIBAY BLANCA ELIZABETH</t>
  </si>
  <si>
    <t>ALEGRIA NAVARRO PETRA</t>
  </si>
  <si>
    <t>GOMEZ RODRIGUEZ NORMA BEATRIZ</t>
  </si>
  <si>
    <t>AREA DE ATENCION CIUDADANA</t>
  </si>
  <si>
    <t>ABUNDIS BARRIOS DELFINA</t>
  </si>
  <si>
    <t>FAUSTO ARANA XOCHILT ADRIANA</t>
  </si>
  <si>
    <t>VIZCARRA ACEVES CLAUDIA GRACIELA</t>
  </si>
  <si>
    <t>NERI GUTIERREZ TANIA</t>
  </si>
  <si>
    <t>FRANCO HUERTA MARIA MANUELA</t>
  </si>
  <si>
    <t>AREA DE MUSEOS</t>
  </si>
  <si>
    <t>GARCIA GOMEZ MA. DOLORES</t>
  </si>
  <si>
    <t>COORDINACION GENERAL DE ADMON. E INNOVACION GUBERNAMENTAL</t>
  </si>
  <si>
    <t>GARCIA MUÑOZ MA. DE LOS ANGELES</t>
  </si>
  <si>
    <t>GOMEZ GALLO MA. DOLORES</t>
  </si>
  <si>
    <t>LOZA GUTIERREZ NORMA</t>
  </si>
  <si>
    <t>LIZAOLA ZAMBRANO MARIA DE JESUS</t>
  </si>
  <si>
    <t>VERIFICADOR</t>
  </si>
  <si>
    <t>DELGADO RAMIREZ MARIA ELENA</t>
  </si>
  <si>
    <t>GONZALEZ ROSAS LETICIA</t>
  </si>
  <si>
    <t>GARCIA OCHOA ANA BERTHA</t>
  </si>
  <si>
    <t>MATA AMEZCUA CASIMIRA</t>
  </si>
  <si>
    <t>ROJAS OLIVARES CARMEN</t>
  </si>
  <si>
    <t>COVARRUBIAS JIMENEZ RAQUEL</t>
  </si>
  <si>
    <t>RODRIGUEZ MEZA ELISA</t>
  </si>
  <si>
    <t>MARTINEZ MIRANDA MARIA ISABEL</t>
  </si>
  <si>
    <t>DEPARTAMENTO DE DESARROLLO SOCIAL</t>
  </si>
  <si>
    <t>SANCHEZ MACIAS ROSA LILIANA</t>
  </si>
  <si>
    <t>DEPARTAMENTO DE LICENCIAS</t>
  </si>
  <si>
    <t>GAXIOLA BUSTAMANTE LILIA MARIA</t>
  </si>
  <si>
    <t>ESTRADA LOERA TERESA</t>
  </si>
  <si>
    <t>HERRERA ROSALES MARIA ESTHER</t>
  </si>
  <si>
    <t>HERNANDEZ GUTIERREZ MARIA CONCEPCION</t>
  </si>
  <si>
    <t>ALVARADO ESTRADA EVA</t>
  </si>
  <si>
    <t>MEJIA AVALOS DANIELA ELIZABETH</t>
  </si>
  <si>
    <t>MORALES ORNELAS MA. GENOVEVA</t>
  </si>
  <si>
    <t>CARMONA NAVARRO ROSALINDA</t>
  </si>
  <si>
    <t>VENTURA VENTURA GRICELDA</t>
  </si>
  <si>
    <t>DELEGACION TATEPOSCO</t>
  </si>
  <si>
    <t>QUEZADA FIGUEROA GABRIELA</t>
  </si>
  <si>
    <t>JAUREGUI GUTIERREZ CELINA</t>
  </si>
  <si>
    <t>GONZALEZ GUERRERO MARIA ANTONIETA</t>
  </si>
  <si>
    <t>GOMEZ REYES SARVIA</t>
  </si>
  <si>
    <t>TECNICO RADIOLOGO</t>
  </si>
  <si>
    <t>PERALTA ALMORA MARISELA GABRIELA</t>
  </si>
  <si>
    <t>PICHARDO PEREZ ALMA CRISTINA</t>
  </si>
  <si>
    <t>AGUIRRE MARTINEZ SILVIA</t>
  </si>
  <si>
    <t>DEPARTAMENTO DE NOMINAS</t>
  </si>
  <si>
    <t>NOMINISTA</t>
  </si>
  <si>
    <t>AMBROSIO ESPARZA ANA MARIA</t>
  </si>
  <si>
    <t>MARTINEZ VERONICA GABRIELA</t>
  </si>
  <si>
    <t>OFICINA DE REGISTRO CIVIL NO. 7 (TOLUQUILLA)</t>
  </si>
  <si>
    <t>GONZALEZ TRUJILLO CAROLINA</t>
  </si>
  <si>
    <t>RAMIREZ ESPINAL MARIA DEL PILAR</t>
  </si>
  <si>
    <t>CONTRERAS RODRIGUEZ DIANA ERENDIRA</t>
  </si>
  <si>
    <t>GALVEZ BARRERA MARISA</t>
  </si>
  <si>
    <t>CUELLAR MENA LETICIA</t>
  </si>
  <si>
    <t>RUIZ ALVAREZ MARIA ISABEL</t>
  </si>
  <si>
    <t>DIRECCION DE DESARROLLO ORGANIZACIONAL</t>
  </si>
  <si>
    <t>CASTAÑEDA GARCIA MARIA EUGENIA</t>
  </si>
  <si>
    <t>SANDOVAL VELAZQUEZ DIANA ERIKA</t>
  </si>
  <si>
    <t>COSIO GARCIA YOLANDA BIANEY</t>
  </si>
  <si>
    <t>SERVIN OROZCO GERALDINA</t>
  </si>
  <si>
    <t>FLORES MEJIA MARIA DEL PILAR</t>
  </si>
  <si>
    <t>RAMOS HERNANDEZ NATALIA</t>
  </si>
  <si>
    <t>PADILLA RODRIGUEZ MARIA REFUGIO</t>
  </si>
  <si>
    <t>JIMENEZ DOMINGUEZ LAURA AIDEE</t>
  </si>
  <si>
    <t>DEPARTAMENTO DE GESTION E INNOVACION</t>
  </si>
  <si>
    <t>DIAZ PEREZ MARIA LUISA</t>
  </si>
  <si>
    <t>ALVAREZ ARELLANO LAURA GABRIELA</t>
  </si>
  <si>
    <t>DIAZ SEGURA FLOR FABIOLA</t>
  </si>
  <si>
    <t>RAMIREZ OCEGUEDA MARIA DE LOS ANGELES</t>
  </si>
  <si>
    <t>DELEGACION TOLUQUILLA</t>
  </si>
  <si>
    <t>GUTIERREZ HARO BEATRIZ ADRIANA</t>
  </si>
  <si>
    <t>DIRECCION CENTRO HISTORICO</t>
  </si>
  <si>
    <t>MORA GONZALEZ VIRGINIA</t>
  </si>
  <si>
    <t>ORDOÑEZ HERNANDEZ ELVA RAQUEL</t>
  </si>
  <si>
    <t>SILVA NUÑEZ SILVIA LIZET</t>
  </si>
  <si>
    <t>NAVARRO RUIZ EVANGELINA</t>
  </si>
  <si>
    <t>GONZALEZ LOZA AURORA</t>
  </si>
  <si>
    <t>PEDRAZA RODRIGUEZ PATRICIA</t>
  </si>
  <si>
    <t>GAYTAN AGUIRRE CLAUDIA MARIA</t>
  </si>
  <si>
    <t>ALVAREZ HERNANDEZ MARIA ELVIA</t>
  </si>
  <si>
    <t>DEPARTAMENTO DE QUEJAS Y SUGERENCIAS</t>
  </si>
  <si>
    <t>VALENCIA MARTINEZ ANA NELLY</t>
  </si>
  <si>
    <t>ORTEGA SANCHEZ GLORIA ARACELI</t>
  </si>
  <si>
    <t>MEDINA GARCIA SANDRA ELIZABETH</t>
  </si>
  <si>
    <t>REPORTERO</t>
  </si>
  <si>
    <t>ALDACO MARTIN NADIA GABRIELA</t>
  </si>
  <si>
    <t>DEPARTAMENTO DE REGULARIZACIÓN DE PREDIOS</t>
  </si>
  <si>
    <t>BRETADO ROJAS ALEJANDRA</t>
  </si>
  <si>
    <t>VAZQUEZ CONTRERAS MARIA GUADALUPE</t>
  </si>
  <si>
    <t>COLES GALLO DINORA ELIDANIA</t>
  </si>
  <si>
    <t>MAYA MORENO MARIA ALICIA</t>
  </si>
  <si>
    <t>SOLANO RAMIREZ MARIA DEL ROSARIO</t>
  </si>
  <si>
    <t>PEREZ CARDENAS LORENA HERLINDA</t>
  </si>
  <si>
    <t>ALONSO MARQUEZ LAURA ELENA</t>
  </si>
  <si>
    <t>HERNANDEZ SAHAGUN EMILIA</t>
  </si>
  <si>
    <t>HERRERA DE LA CRUZ ESTELA</t>
  </si>
  <si>
    <t>SANDOVAL IGNACIO EVA</t>
  </si>
  <si>
    <t>ALVAREZ CHAVERO GUADALUPE</t>
  </si>
  <si>
    <t>TEJEDA LERMA MARIA LOURDES</t>
  </si>
  <si>
    <t>ESPINOZA SALDAÑA MARIA TERESA</t>
  </si>
  <si>
    <t>RAMIREZ PRADO SOCORRO</t>
  </si>
  <si>
    <t>VAZQUEZ FLORES LIDIA LETICIA</t>
  </si>
  <si>
    <t>ZERTUCHE HERNANDEZ MIRIAM GUADALUPE</t>
  </si>
  <si>
    <t>HERNANDEZ LOMELI IRENE</t>
  </si>
  <si>
    <t>BARRON HIDALGO JUANA</t>
  </si>
  <si>
    <t>RANGEL MARTINEZ GABRIELA</t>
  </si>
  <si>
    <t>DIAZ CARO SILVIA</t>
  </si>
  <si>
    <t>RUIZ REYES MARTHA IXCHELT</t>
  </si>
  <si>
    <t>ESCRIBIENTE</t>
  </si>
  <si>
    <t>SALMERON GONZALEZ ALMA ANGELICA</t>
  </si>
  <si>
    <t>CHAVEZ GARCIA MARIA CRISTINA</t>
  </si>
  <si>
    <t>OLIVARES GONZALEZ MARIA JOSEFINA</t>
  </si>
  <si>
    <t>RODRIGUEZ RAMIREZ RUBI RUXEL</t>
  </si>
  <si>
    <t>CURIEL SANCHEZ CYNTHIA MARGARITA</t>
  </si>
  <si>
    <t>JIMENEZ MARTINEZ MARIA DE LOS ANGELES</t>
  </si>
  <si>
    <t>GONZALEZ GONZALEZ MARIA ELENA</t>
  </si>
  <si>
    <t>GARCIA LIMON GLORIA ELIZABETH</t>
  </si>
  <si>
    <t>PADILLA BARAJAS REBECA</t>
  </si>
  <si>
    <t>VARGAS LLAMAS MONICA SANDRA</t>
  </si>
  <si>
    <t>SANCHEZ DIAZ LUCIA JACQUELINE</t>
  </si>
  <si>
    <t>MONTAÑO PEREZ MARIA DEL ROSARIO</t>
  </si>
  <si>
    <t>CARRILLO SEVILLA BLANCA ARCELIA</t>
  </si>
  <si>
    <t>COVARRUBIAS LARIOS SARA IRMA</t>
  </si>
  <si>
    <t>DIRECCION DE ALUMBRADO PUBLICO</t>
  </si>
  <si>
    <t>CHAVEZ AMBRIZ INDIRA GUADALUPE</t>
  </si>
  <si>
    <t>TORRES ESCUDERO MARIA ARACELI</t>
  </si>
  <si>
    <t>GARCIA CAMARENA ROSALINDA</t>
  </si>
  <si>
    <t>BAUTISTA RAZO NORMA ELIZABETH</t>
  </si>
  <si>
    <t>PEÑA FRANCO HILDA CONCEPCION</t>
  </si>
  <si>
    <t>PEREZ JIMENEZ MARIA EDUWIGES</t>
  </si>
  <si>
    <t>BARRERA ESCOBEDO NADIA</t>
  </si>
  <si>
    <t>RAMIREZ GUTIERREZ ERIKA JANNET</t>
  </si>
  <si>
    <t>DE LA TORRE CHAVEZ FATIMA LISETTE</t>
  </si>
  <si>
    <t>OROZCO ALVAREZ RAQUEL PAOLA</t>
  </si>
  <si>
    <t>NUÑO REYNOSO MARIA GUADALUPE</t>
  </si>
  <si>
    <t>RIVERA RODRIGUEZ LETICIA</t>
  </si>
  <si>
    <t>ACEVEDO ORTEGA MARISOL</t>
  </si>
  <si>
    <t>GOMEZ CORDERO FABIOLA LUPITA</t>
  </si>
  <si>
    <t>GONZALEZ CORTES JUANA</t>
  </si>
  <si>
    <t>PEREZ ESTRADA ABIGAIL</t>
  </si>
  <si>
    <t>DIRECCION DE MANTENIMIENTO DE VIALIDADES Y PAVIMENTOS</t>
  </si>
  <si>
    <t>RAMIREZ PEREZ MARIA GUADALUPE</t>
  </si>
  <si>
    <t>GALAN OLIVARES MARIA GUADALUPE</t>
  </si>
  <si>
    <t>VALDEZ GONZALEZ IRMA ROCIO</t>
  </si>
  <si>
    <t>COORDINACION CONTRATOS Y CONVENIOS</t>
  </si>
  <si>
    <t>REYNOSO LIMON MARIA GUADALUPE</t>
  </si>
  <si>
    <t>ROBLES DE ALBA SONIA EDITH</t>
  </si>
  <si>
    <t>AMEZCUA RIZO MIRIAM ALEJANDRA</t>
  </si>
  <si>
    <t>DEPARTAMENTO DE PADRON DE CONTRATISTAS</t>
  </si>
  <si>
    <t>SANCHEZ ROMO MARTHA MARGARITA</t>
  </si>
  <si>
    <t>FLORES SUAREZ ROGELIA</t>
  </si>
  <si>
    <t>GARZA ROQUE YOLANDA</t>
  </si>
  <si>
    <t>PEREZ NIEHUS MARTHA PATRICIA</t>
  </si>
  <si>
    <t>ANGULO LUA ROSALIA</t>
  </si>
  <si>
    <t>TORRES MENDEZ ANA LAURA</t>
  </si>
  <si>
    <t>RAMIREZ RIZO MARISELA</t>
  </si>
  <si>
    <t>DEPARTAMENTO DE RELACIONES LABORALES</t>
  </si>
  <si>
    <t>ROMERO LEYVA CLAUDIA</t>
  </si>
  <si>
    <t>PROMOTOR DEPORTIVO</t>
  </si>
  <si>
    <t>SANTIAGO PAREDES GEORGINA ALEJANDRA</t>
  </si>
  <si>
    <t>HERNANDEZ PALOMAR JENNIFER YURIKO</t>
  </si>
  <si>
    <t>SANCHEZ MONTES CITLALI YLAMATEUCTLI</t>
  </si>
  <si>
    <t>MORA RIOS ELFEGA ERENDIDA</t>
  </si>
  <si>
    <t>TORRES COVARRUBIAS LAURA GABRIELA</t>
  </si>
  <si>
    <t>DEPARTAMENTO DE CAPACITACION Y DESARROLLO HUMANO</t>
  </si>
  <si>
    <t>FLORES ARREDONDO MARIA DIORELA</t>
  </si>
  <si>
    <t>OROZCO RAMIREZ GILDA</t>
  </si>
  <si>
    <t>PEREZ RAMIREZ BLANCA ESTHELA</t>
  </si>
  <si>
    <t>OFICINA DE SALUD ANIMAL</t>
  </si>
  <si>
    <t>HARO MARIN SANDRA NAYELI</t>
  </si>
  <si>
    <t>ASCENCIO AGUIRRE GRISELDA ROSALIA</t>
  </si>
  <si>
    <t>LOPEZ URBANO LETICIA</t>
  </si>
  <si>
    <t>GALLARDO PEREZ MIREYA BEATRIZ</t>
  </si>
  <si>
    <t>AVILA VILLEGAS MARCELA DEL CARMEN</t>
  </si>
  <si>
    <t>ROSAS MEZA ANA LILIAM</t>
  </si>
  <si>
    <t>RIVERA BENITES PETRA</t>
  </si>
  <si>
    <t>CASTILLO CARMONA VANESSA JAZMIN</t>
  </si>
  <si>
    <t>ACADEMIA MUNICIPAL</t>
  </si>
  <si>
    <t>SALAZAR GONZALEZ SARA ESTHER</t>
  </si>
  <si>
    <t>CORONA PEREZ ALONDRA SAIRA</t>
  </si>
  <si>
    <t>HERNANDEZ TOLENTINO OLIVIA</t>
  </si>
  <si>
    <t>CASTELLANOS CARRILLO YESSICA LIZETH</t>
  </si>
  <si>
    <t>OCHOA YERA DEYANIRE NAZARETH</t>
  </si>
  <si>
    <t>HERNANDEZ CORTES GABINA</t>
  </si>
  <si>
    <t>AYALA ULLOA MARIA GUADALUPE</t>
  </si>
  <si>
    <t>ROSALES GONZALEZ ROSA LINA</t>
  </si>
  <si>
    <t>MEJIA IÑIGUEZ GUILLERMINA</t>
  </si>
  <si>
    <t>LOPEZ BECERRA SANDRA</t>
  </si>
  <si>
    <t>GUTIERREZ CASILLAS CLAUDIA GEORGINA</t>
  </si>
  <si>
    <t>GARCIA LAZO CESILIA SITLALI</t>
  </si>
  <si>
    <t>COLLAZO MARIN ANTONIA</t>
  </si>
  <si>
    <t>GUZMAN LOMELI MARTINA</t>
  </si>
  <si>
    <t>HERNANDEZ DE LUNA IRMA</t>
  </si>
  <si>
    <t>GONZALEZ BAHENA PALOMA ALONDRA</t>
  </si>
  <si>
    <t>OROPEZA LECHUGA MARTHA OFELIA</t>
  </si>
  <si>
    <t>CONTRERAS DELGADO EVA JANETH FABIOLA</t>
  </si>
  <si>
    <t>VEGA GUTIERREZ MARIA LUISA</t>
  </si>
  <si>
    <t>PEREZ COVARRUBIAS SARA IRMA</t>
  </si>
  <si>
    <t>ORTIZ FONSECA LAURA VERONICA</t>
  </si>
  <si>
    <t>HERNANDEZ GUZMAN MARIA AURORA</t>
  </si>
  <si>
    <t>DEPARTAMENTO DE MANTENIMIENTO Y SOPORTE TECNICO</t>
  </si>
  <si>
    <t>BUENROSTRO REYNOSO ESPERANZA YANET</t>
  </si>
  <si>
    <t>DIRECCION DE RELACIONES PUBLICAS</t>
  </si>
  <si>
    <t>BARBA MORALES MARTINA DE JESUS</t>
  </si>
  <si>
    <t>HUIZAR AGUILAR ADRIANA GRACIELA</t>
  </si>
  <si>
    <t>RECAUDADOR</t>
  </si>
  <si>
    <t>ARENAS PICHARDO KARLA GEORGINA</t>
  </si>
  <si>
    <t>LOPEZ NEGRETE ANGELICA</t>
  </si>
  <si>
    <t>NOTIFICADOR</t>
  </si>
  <si>
    <t>MERCADO VILLANUEVA MARIA ELENA</t>
  </si>
  <si>
    <t>ORTEGA FLORES LOURDES CATALINA</t>
  </si>
  <si>
    <t>DIRECCION DE PATRIMONIO</t>
  </si>
  <si>
    <t>CASTAÑEDA GUTIERREZ ABIGAIL DEL CARMEN</t>
  </si>
  <si>
    <t>DEPARTAMENTO DE INSPECCION DE OBRA PUBLICA</t>
  </si>
  <si>
    <t>RODRIGUEZ JIMENEZ MARIA ANTONIETA</t>
  </si>
  <si>
    <t>CORTES LEON SOFIA MAGDALENA</t>
  </si>
  <si>
    <t>RIVAS NAVARRO ANGELINA</t>
  </si>
  <si>
    <t>RUIZ AVALOS MARIA DEL ROCIO</t>
  </si>
  <si>
    <t>MARTINEZ ESCOBAR EDITH MARGARITA</t>
  </si>
  <si>
    <t>GUTIERREZ MORENO CLAUDIA SOLEDAD</t>
  </si>
  <si>
    <t>GONZALEZ GONZALEZ ELIDA</t>
  </si>
  <si>
    <t>CONTRERAS REGALADO MARIA FABIOLA</t>
  </si>
  <si>
    <t>CELAYA VERJAN YERANIA ISABEL</t>
  </si>
  <si>
    <t>DELEGADO MUNICIPAL</t>
  </si>
  <si>
    <t>GONZALEZ RAMIREZ MA. DOLORES</t>
  </si>
  <si>
    <t>CHAVIRA CERVANTES MA. ISABEL</t>
  </si>
  <si>
    <t>REBOLLO GUERRERO FELIX BETZABETH</t>
  </si>
  <si>
    <t>BOCANEGRA GARCIA VICTORIA</t>
  </si>
  <si>
    <t>GUILLEN PATIÑO KAREN CHANTAL</t>
  </si>
  <si>
    <t>DEPARTAMENTO DEL SIGEM</t>
  </si>
  <si>
    <t>CORONA PEREZ MONTSERRAT CAROLINA</t>
  </si>
  <si>
    <t>ARROYO VERGARA BRENDA FRANCIS</t>
  </si>
  <si>
    <t>NUTRIOLOGO</t>
  </si>
  <si>
    <t>PRATT ENRIQUEZ ANGELICA LEONOR</t>
  </si>
  <si>
    <t>FIERROS BARAJAS MARCELA DE JESUS</t>
  </si>
  <si>
    <t>SANDOVAL AGUILAR AMALIA</t>
  </si>
  <si>
    <t>AREA TECNICA DE AGUA POTABLE Y ALCANTARILLADO</t>
  </si>
  <si>
    <t>GONZALEZ GONZALEZ ANA PATRICIA</t>
  </si>
  <si>
    <t>MORALES VIORATO CRISTINA</t>
  </si>
  <si>
    <t>RIVERA RODRIGUEZ MARTHA PATRICIA ELIZABETH</t>
  </si>
  <si>
    <t>RAMIREZ AGUIRRE GUADALUPE</t>
  </si>
  <si>
    <t>SANCHEZ MORALES AIRI</t>
  </si>
  <si>
    <t>CONTRERAS ESCAREÑO MA. DE LA LUZ</t>
  </si>
  <si>
    <t>CARMONA JIMENEZ ALMA ROSA FERNANDA</t>
  </si>
  <si>
    <t>RODRIGUEZ DE LA TORRE MONICA</t>
  </si>
  <si>
    <t>SEVILLA RAMOS SILVIA</t>
  </si>
  <si>
    <t>LOPEZ RICO NANCY</t>
  </si>
  <si>
    <t>CARMONA GARCIA NOEMI</t>
  </si>
  <si>
    <t>CASTILLO GARCIA MARIA DE LA LUZ</t>
  </si>
  <si>
    <t>CHOFER</t>
  </si>
  <si>
    <t>RICHAUD CONTRERAS ANA MARIA ESTRELLA</t>
  </si>
  <si>
    <t>GUZMAN ULLOA MARIA EUGENIA</t>
  </si>
  <si>
    <t>SANDOVAL GUTIERREZ AURORA</t>
  </si>
  <si>
    <t>GUTIERREZ OCAMPO KARINA</t>
  </si>
  <si>
    <t>REYES VAZQUEZ LIDIA MARISOL</t>
  </si>
  <si>
    <t>COSIO GARCIA IVINIA  ROSELINE</t>
  </si>
  <si>
    <t>OCHOA VIZCARRA MARIA MERCEDES</t>
  </si>
  <si>
    <t>HERNANDEZ INFANTE MARIA CRUZ</t>
  </si>
  <si>
    <t>GONZALEZ GALINDO MA. DEL ROSARIO</t>
  </si>
  <si>
    <t>LOZA CERVANTES NORA GRACIELA</t>
  </si>
  <si>
    <t>ZUÑIGA FLETES NANCY HADDI</t>
  </si>
  <si>
    <t>GONZALEZ BENITEZ ADRIANA ELIZABETH</t>
  </si>
  <si>
    <t>LARA GARZA CLAUDIA</t>
  </si>
  <si>
    <t>ALBARRAN MARIN VALERIA JESSAMYN</t>
  </si>
  <si>
    <t>DEL TORO SANCHEZ MARTHA</t>
  </si>
  <si>
    <t>LOZADA RAMIREZ GLORIA</t>
  </si>
  <si>
    <t>PEREZ COVARRUBIAS AIDA ISABEL</t>
  </si>
  <si>
    <t>ARREDONDO RODRIGUEZ SILVIA</t>
  </si>
  <si>
    <t>RODRIGUEZ GONZALEZ ROSA EGLANTINA</t>
  </si>
  <si>
    <t>MERCADO RAMOS LUCIA</t>
  </si>
  <si>
    <t>OFICINA DE REGISTRO CIVIL NO. 10 (TATEPOSCO)</t>
  </si>
  <si>
    <t>SANCHEZ VAZQUEZ XOCHITL ABIGAIL</t>
  </si>
  <si>
    <t>OROZCO GAETA EVELIA</t>
  </si>
  <si>
    <t>CUAN PIZENO GUADALUPE</t>
  </si>
  <si>
    <t>MENDOZA MARTINEZ MA. YOLANDA</t>
  </si>
  <si>
    <t>SANCHEZ ORTEGA MARCELA</t>
  </si>
  <si>
    <t>ESPINOZA RIOS SANDRA</t>
  </si>
  <si>
    <t>JASSO RIVAS BEATRIZ</t>
  </si>
  <si>
    <t>RUELAS ESPINOZA YASMIC CLAUDEL</t>
  </si>
  <si>
    <t>AYALA MAGAÑA GUADALUPE AZUCENA</t>
  </si>
  <si>
    <t>HERRERA ALVAREZ CAROLINA JACQUELINE</t>
  </si>
  <si>
    <t>MARISCAL ROMERO ALEJANDRA</t>
  </si>
  <si>
    <t>ROMO AVILA SILVIA SUSANA</t>
  </si>
  <si>
    <t>RAMIREZ RUVALCABA MARIA DEL ROCIO</t>
  </si>
  <si>
    <t>RAMIREZ DE LA CRUZ MARIA ALEJANDRA</t>
  </si>
  <si>
    <t>PEREGRINA MANZANO LAURA</t>
  </si>
  <si>
    <t>PRESIDENCIA</t>
  </si>
  <si>
    <t>COORDINADOR DE PROTOCOLO GIRAS Y LOGÍSTICAS</t>
  </si>
  <si>
    <t>HERNANDEZ IBARRA SUSANA IVETTE</t>
  </si>
  <si>
    <t>DIRECTOR</t>
  </si>
  <si>
    <t>QUEVEDO LUGO OLGA LUZ</t>
  </si>
  <si>
    <t>CORTINA GARCIA NORMA IRENE</t>
  </si>
  <si>
    <t>GARCIA SANCHEZ MARIA DE LOS ANGELES</t>
  </si>
  <si>
    <t>MENDOZA NAPOLES MARTHA LETICIA</t>
  </si>
  <si>
    <t>COORDINADOR</t>
  </si>
  <si>
    <t>BARBA ROJAS AURELIA YOLANDA</t>
  </si>
  <si>
    <t>MORENO PITSAKIS MARIA DEL ROCIO</t>
  </si>
  <si>
    <t>ORTEGA ADAME JUANA</t>
  </si>
  <si>
    <t>DEPARTAMENTO DE ENLACE ADMINISTRATIVO</t>
  </si>
  <si>
    <t>ALCANTAR DIAZ LAURA ELIEZER</t>
  </si>
  <si>
    <t>COORDINACION DE PROGRAMAS SOCIALES</t>
  </si>
  <si>
    <t>CARRILLO GOMEZ LORENA</t>
  </si>
  <si>
    <t>CUEVA ACEVES MARIA DE LOURDES</t>
  </si>
  <si>
    <t>VELADOR</t>
  </si>
  <si>
    <t>GONZALEZ MERCADO MARGARITA</t>
  </si>
  <si>
    <t>CARDENAS GARIBAY SARA ESTHER</t>
  </si>
  <si>
    <t>DEPARTAMENTO DE GESTION Y VINCULACION CIUDADANA</t>
  </si>
  <si>
    <t>TENORIO ACOSTA EIKO YOMA KIU</t>
  </si>
  <si>
    <t>DIRECCION DE AREA DE INTEGRACIONDICTAMINACIONACTAS Y ACUER</t>
  </si>
  <si>
    <t>GUILLEN AVILA JANETH VIVIANA</t>
  </si>
  <si>
    <t>MORENO CHAVEZ ALMA GABRIELA</t>
  </si>
  <si>
    <t>LOPEZ FLORES CLAUDIA NANCY</t>
  </si>
  <si>
    <t>CASILLAS GONZALEZ MARIA ROSA</t>
  </si>
  <si>
    <t>CORONA HERNANDEZ KARLA SUSANA</t>
  </si>
  <si>
    <t>REYES ALFARO ROSAURA</t>
  </si>
  <si>
    <t>NUÑEZ AGUILAR ISABEL</t>
  </si>
  <si>
    <t>CUEVAS OLMEDO BLANCA PATRICIA</t>
  </si>
  <si>
    <t>MORENO ROSALES YASMIN</t>
  </si>
  <si>
    <t>AREA CLINICA</t>
  </si>
  <si>
    <t>RAMIREZ HERNANDEZ LAURA CRISTINA</t>
  </si>
  <si>
    <t>CASTILLO CHAVEZ MARIA ROSALIA</t>
  </si>
  <si>
    <t>OROZCO GUTIERREZ MARIA DE LOURDES</t>
  </si>
  <si>
    <t>RODRIGUEZ TORRES BERTHA</t>
  </si>
  <si>
    <t>RAMIREZ CASAS MYRIAM AMERICA</t>
  </si>
  <si>
    <t>MUCIÑO BARRERA MARTHA</t>
  </si>
  <si>
    <t>ROMERO CASILLAS MARTHA VERONICA</t>
  </si>
  <si>
    <t>EDEN WYNTER WARRA NAZDA</t>
  </si>
  <si>
    <t>GARCIA GARCIA NANCY LIZEETTE</t>
  </si>
  <si>
    <t>RUIZ PEREZ MARIA SELENE</t>
  </si>
  <si>
    <t>LOPEZ GARCIA MARICELA</t>
  </si>
  <si>
    <t>ROCHA AYALA CECILIA</t>
  </si>
  <si>
    <t>GUDIÑO IBARRA BLANCA ELIA</t>
  </si>
  <si>
    <t>OSORIO OCHOA MARIA EDELMIRA</t>
  </si>
  <si>
    <t>SANTANA GUTIERREZ VERONICA</t>
  </si>
  <si>
    <t>DEPARTAMENTO DE ANALISIS Y PROPUESTAS</t>
  </si>
  <si>
    <t>PANDURO ESPINOZA LEONOR MAGDALENA</t>
  </si>
  <si>
    <t>PILOÑA RIVERA MARIA CRISTINA</t>
  </si>
  <si>
    <t>CRUZ SAUCEDO GUADALUPE ANGELICA</t>
  </si>
  <si>
    <t>GARCIA RIVERA PATRICIA ELISABETH</t>
  </si>
  <si>
    <t>DEPARTAMENTO DE PROMOCION LABORAL</t>
  </si>
  <si>
    <t>GONZALEZ RAMIREZ ROSALIA</t>
  </si>
  <si>
    <t>CHAVEZ PEREZ MARTHA</t>
  </si>
  <si>
    <t>SANCHEZ RAMIREZ ANA MARIA</t>
  </si>
  <si>
    <t>VELAZQUEZ LOPEZ ERICA</t>
  </si>
  <si>
    <t>SANCHEZ VELASQUEZ INOCENCIA DE JESUS</t>
  </si>
  <si>
    <t>AGUILAR VALENZUELA LILIANA CONCEPCION</t>
  </si>
  <si>
    <t>DE LA TORRE CHAVEZ MARIA SONIA</t>
  </si>
  <si>
    <t>CANTERO VILLANUEVA MARIA MAGDALENA</t>
  </si>
  <si>
    <t>GUTIERREZ DE LA ROSA ALMA LETICIA</t>
  </si>
  <si>
    <t>VILLARREAL CAMACHO MA. DE JESUS</t>
  </si>
  <si>
    <t>SALDAÑA FONSECA DOLORES DEL CARMEN</t>
  </si>
  <si>
    <t>OFICINA ADMINISTRATIVA</t>
  </si>
  <si>
    <t>CHAVEZ VILLA MARIA DEL ROSARIO</t>
  </si>
  <si>
    <t>GASPAR DE ANDA ALMA DELIA</t>
  </si>
  <si>
    <t>PINEDA HERNANDEZ CLAUDIA IVETTE</t>
  </si>
  <si>
    <t>CEBALLOS ROSALES IMELDA GABRIELA</t>
  </si>
  <si>
    <t>VILLA RAMIREZ LOURDES</t>
  </si>
  <si>
    <t>BALLESTEROS MANZO FANNY ELIZABETH</t>
  </si>
  <si>
    <t>ISLAS MONJO MAIRA ESMERALDA</t>
  </si>
  <si>
    <t>MACIAS CHAVEZ MARIA DE JESUS</t>
  </si>
  <si>
    <t>GUZMAN CASTAÑEDA CLAUDIA</t>
  </si>
  <si>
    <t>PEDROZA DELGADO BLANCA ARACELI</t>
  </si>
  <si>
    <t>ARELLANO LOMELI LUZ ADRIANA</t>
  </si>
  <si>
    <t>FLORES VERA MARIA CONCEPCION</t>
  </si>
  <si>
    <t>DELEGACION SAN MARTIN DE LAS FLORES</t>
  </si>
  <si>
    <t>HUERTA DIAZ ROSALINA</t>
  </si>
  <si>
    <t>BAUTISTA LOPEZ LIDIA</t>
  </si>
  <si>
    <t>RODRIGUEZ HERNANDEZ NARDA BERENICE</t>
  </si>
  <si>
    <t>RIVERA RUBIO ERICA MARIA</t>
  </si>
  <si>
    <t>ESPINO AYALA MARIA ESVEIDE</t>
  </si>
  <si>
    <t>GUZMAN JARERO ANA ESTELA</t>
  </si>
  <si>
    <t>DEPARTAMENTO DE ORDENAMIENTO TERRITORIAL</t>
  </si>
  <si>
    <t>SEPULVEDA DE LA CERDA CLAUDIA ARACELI</t>
  </si>
  <si>
    <t>DIAZ DE LEON VAZQUEZ MARIA EUGENIA</t>
  </si>
  <si>
    <t>FAJARDO DURAN MA. DE JESUS</t>
  </si>
  <si>
    <t>VAZQUEZ VALENCIA BLANCA CECILIA</t>
  </si>
  <si>
    <t>HERNANDEZ GARCIA AIDEE EVELIN</t>
  </si>
  <si>
    <t>PALAZUELOS VERDUGO LUZ BERTHILA</t>
  </si>
  <si>
    <t>CUERVO GOMEZ CLAUDIA ELIZABETH</t>
  </si>
  <si>
    <t>CASTILLO DE ANDA INDIRA NOEMI</t>
  </si>
  <si>
    <t>CABRERA NERI GEORGINA BEATRIZ</t>
  </si>
  <si>
    <t>MORA MADRIZ MARIA ISABEL</t>
  </si>
  <si>
    <t>FERNANDEZ SANTANA MARIA</t>
  </si>
  <si>
    <t>SANDOVAL SALAZAR IRMA YOLANDA</t>
  </si>
  <si>
    <t>GUTIERREZ GONZALEZ SANDRA</t>
  </si>
  <si>
    <t>RAMIREZ OROZCO MARTHA LETICIA</t>
  </si>
  <si>
    <t>PEREZ GONZALEZ DULCE CAROLINA</t>
  </si>
  <si>
    <t>DEPARTAMENTO DE PLANEACION URBANA</t>
  </si>
  <si>
    <t>CHAVARIN CONTRERAS MARICRUZ</t>
  </si>
  <si>
    <t>PALACIOS CUETO LOURDES MARGARITA</t>
  </si>
  <si>
    <t>ALVARADO SANZ KARLA</t>
  </si>
  <si>
    <t>CONTRERAS RODARTE MIRIAM GUADALUPE</t>
  </si>
  <si>
    <t>REYES MURILLO ARACELI</t>
  </si>
  <si>
    <t>AYALA TORRES MARIA DEL PILAR</t>
  </si>
  <si>
    <t>TORNERO VELAZQUEZ FABIOLA</t>
  </si>
  <si>
    <t>SEVILLA RAMIREZ MAYRA FABIOLA</t>
  </si>
  <si>
    <t>JARAMILLO VALENZUELA ANA BEATRIZ</t>
  </si>
  <si>
    <t>CEJA MEZA MABEL GUADALUPE</t>
  </si>
  <si>
    <t>MATA JIMENEZ TERESA DE JESUS</t>
  </si>
  <si>
    <t>RAMIREZ MARTINEZ GLORIA ANGELICA</t>
  </si>
  <si>
    <t>TENORIO VILLALOBOS ELVIA</t>
  </si>
  <si>
    <t>ALVAREZ RAMOS SAGRARIO</t>
  </si>
  <si>
    <t>ESTRADA ARANA MARIA ELIZABETH</t>
  </si>
  <si>
    <t>GARCIA OLIVERA RITA</t>
  </si>
  <si>
    <t>CORTES CAMPOS MARIA TERESA</t>
  </si>
  <si>
    <t>JUAREZ ROMERO MARIA DEL CARMEN</t>
  </si>
  <si>
    <t>GALAN MARTINEZ BERENICE</t>
  </si>
  <si>
    <t>VALENZUELA RIOS CINDY PAOLA</t>
  </si>
  <si>
    <t>MENDEZ ZAMORA VERONICA</t>
  </si>
  <si>
    <t>CAMACHO HERNANDEZ CATALINA</t>
  </si>
  <si>
    <t>FISIOTERAPEUTA</t>
  </si>
  <si>
    <t>TRUJILLO RODRIGUEZ JUANA</t>
  </si>
  <si>
    <t>GARCIA REYNOSO OLIVIA</t>
  </si>
  <si>
    <t>HERNANDEZ RAMIREZ MARIA DOLORES</t>
  </si>
  <si>
    <t>PEREZ CASTAÑEDA MONICA</t>
  </si>
  <si>
    <t>GARCIA ARELLANO ROSA MARGARITA</t>
  </si>
  <si>
    <t>ARENAS GONZALEZ MICHELLE MARGARITA</t>
  </si>
  <si>
    <t>CANTERO VILLANUEVA MA. DE LOS ANGELES</t>
  </si>
  <si>
    <t>GARCIA PUENTES MARTHA FABIOLA</t>
  </si>
  <si>
    <t>TORRES MERA LUZ MARIA</t>
  </si>
  <si>
    <t>LOPEZ GONZALEZ MARIA DE LOURDES</t>
  </si>
  <si>
    <t>DUEÑAS ARREOLA NEREA YOLANDA</t>
  </si>
  <si>
    <t>SEVILLA GAMA LILIA ROCIO</t>
  </si>
  <si>
    <t>MATA ESQUIVEL OLGA</t>
  </si>
  <si>
    <t>MURILLO REYES ESTELA</t>
  </si>
  <si>
    <t>JIMENEZ MONROY VICTORIA IDALIA</t>
  </si>
  <si>
    <t>FIERROS FIERROS AIDE</t>
  </si>
  <si>
    <t>GARCIA RODRIGUEZ ANA ELIZABETH</t>
  </si>
  <si>
    <t>GOMEZ GARCIA MARIA DE LOURDES</t>
  </si>
  <si>
    <t>CONTRERAS ESCAREÑO LAURA ALICIA</t>
  </si>
  <si>
    <t>LOPEZ ROMERO JACQUELINE</t>
  </si>
  <si>
    <t>DORANTES CONTRERAS LICEIDA</t>
  </si>
  <si>
    <t>LOPEZ ECHEVESTE MARIA ROSA</t>
  </si>
  <si>
    <t>ORDUÑEZ DEL TORO ESTHER</t>
  </si>
  <si>
    <t>AMARGO LOPEZ BERTHA MARGARITA</t>
  </si>
  <si>
    <t>REYES AUBERT CLAUDIA ALEJANDRA</t>
  </si>
  <si>
    <t>TORRES MORENO LORENA</t>
  </si>
  <si>
    <t>DEPARTAMENTO TECNICO DE ALUMBRADO PUBLICO</t>
  </si>
  <si>
    <t>ALMORA FLORES GABINA</t>
  </si>
  <si>
    <t>MEDRANO CRUZ GRISELDA</t>
  </si>
  <si>
    <t>DELGADO GASPAR GLORIA GUADALUPE</t>
  </si>
  <si>
    <t>AREA OPERATIVA DE CEMENTERIOS</t>
  </si>
  <si>
    <t>FUENTES ONTIVEROS PALOMA LIVIER</t>
  </si>
  <si>
    <t>CENTRO DE MEDIACION MUNICIPAL</t>
  </si>
  <si>
    <t>MALDONADO VEGA IRMA</t>
  </si>
  <si>
    <t>VIGILANTE</t>
  </si>
  <si>
    <t>MEDINA ORTIZ MARITZA DEL SOCORRO</t>
  </si>
  <si>
    <t>SALAZAR HERNANDEZ ALMA DIANA</t>
  </si>
  <si>
    <t>ARELLANO SOLORZANO YOLANDA</t>
  </si>
  <si>
    <t>CORDERO BASURTO MARIA GUADALUPE</t>
  </si>
  <si>
    <t>RAMIREZ LUNA EVA</t>
  </si>
  <si>
    <t>GUTIERREZ MEDINA FELIX</t>
  </si>
  <si>
    <t>VALDIVIA CASTELLANOS EUGENIO</t>
  </si>
  <si>
    <t>CARDENAS RIVERA ANGEL GABRIEL</t>
  </si>
  <si>
    <t>MARISCAL RODRIGUEZ JUAN</t>
  </si>
  <si>
    <t>DELEGACION SANTA ANITA</t>
  </si>
  <si>
    <t>MEDRANO CERVANTES GABRIEL</t>
  </si>
  <si>
    <t>ENCARGADO DE CUADRILLA</t>
  </si>
  <si>
    <t>PINTO GARCIA JAVIER</t>
  </si>
  <si>
    <t>GOMEZ SANDOVAL JOSE LUIS</t>
  </si>
  <si>
    <t>MUNGUIA CORDERO JAIME ENRIQUE</t>
  </si>
  <si>
    <t>GARCIA QUEZADA LUIS MANUEL</t>
  </si>
  <si>
    <t>MARRON JIMENEZ ALEJANDRO</t>
  </si>
  <si>
    <t>GONZALEZ CRUZ RODRIGO JAVIER</t>
  </si>
  <si>
    <t>PEREZ GONZALEZ RAMON FRANCISCO</t>
  </si>
  <si>
    <t>ALMENDARIS CHAVEZ J. CONCEPCION</t>
  </si>
  <si>
    <t>OFICIAL</t>
  </si>
  <si>
    <t>ARMENDARIS CHAVEZ J. GUADALUPE</t>
  </si>
  <si>
    <t>BARRON GONZALEZ FERNANDO</t>
  </si>
  <si>
    <t>CASTELLANOS PLASCENCIA ANTONIO</t>
  </si>
  <si>
    <t>HERNANDEZ CLARO CENOBIO</t>
  </si>
  <si>
    <t>HERNANDEZ CLARO JUAN</t>
  </si>
  <si>
    <t>PADILLA GALLARDO GUILLERMO</t>
  </si>
  <si>
    <t>AGUIRRE ENRIQUEZ MARTIN</t>
  </si>
  <si>
    <t>CERDA CHAVEZ JOSE</t>
  </si>
  <si>
    <t>LOPEZ - MANUEL</t>
  </si>
  <si>
    <t>ROBLES ENRIQUEZ MANUEL</t>
  </si>
  <si>
    <t>LUNA ROSALES J. ASCENCION</t>
  </si>
  <si>
    <t>ARREOLA TORRES ROBERTO</t>
  </si>
  <si>
    <t>ACARREADOR</t>
  </si>
  <si>
    <t>GARCIA LOMELI JOSE LUIS</t>
  </si>
  <si>
    <t>LOPEZ  ROMAN ALBERTO</t>
  </si>
  <si>
    <t>MACIAS GARCIA ALEJANDRO</t>
  </si>
  <si>
    <t>JARDINERO</t>
  </si>
  <si>
    <t>OROZCO CORONA JUAN CARLOS</t>
  </si>
  <si>
    <t>REYNOSO MEDINA ANDRES</t>
  </si>
  <si>
    <t>REYNOSO MEDINA FRANCISCO</t>
  </si>
  <si>
    <t>REYNOSO MEDINA JUAN JOSE</t>
  </si>
  <si>
    <t>REYNOSO MEDINA JOSE REYES</t>
  </si>
  <si>
    <t>ENCARGADO DE VIVERO</t>
  </si>
  <si>
    <t>PARGA LIRA ELISEO</t>
  </si>
  <si>
    <t>RAMIREZ CASTRO MIGUEL</t>
  </si>
  <si>
    <t>BONILLA TREJO ERIBERTO</t>
  </si>
  <si>
    <t>OROZCO HUERTA GUSTAVO</t>
  </si>
  <si>
    <t>RAMOS HARO PAULINO</t>
  </si>
  <si>
    <t>RIVERA PARRA ERIBERTO</t>
  </si>
  <si>
    <t>SEGURA RUELAS FLORENTINO</t>
  </si>
  <si>
    <t>VELASCO GUTIERREZ ROBERTO</t>
  </si>
  <si>
    <t>BRAVO ORDUÑEZ J. JESUS</t>
  </si>
  <si>
    <t>AGUILERA IBARRA SIMON</t>
  </si>
  <si>
    <t>TRUJILLO LOPEZ APOLONIO</t>
  </si>
  <si>
    <t>COVARRUBIAS RODRIGUEZ JOSE ENRIQUE</t>
  </si>
  <si>
    <t>PEREZ PEÑA HUGO MAXIMILIANO</t>
  </si>
  <si>
    <t>VILLALOBOS ARELLANO HERIBERTO</t>
  </si>
  <si>
    <t>MENDOZA REYNOZA TOMAS</t>
  </si>
  <si>
    <t>ZUNO SANCHEZ JOSE ENRIQUE</t>
  </si>
  <si>
    <t>ARAMBULA PALAFOX MARIA XOCHILTH</t>
  </si>
  <si>
    <t>MARTINEZ QUINTERO GAUDENCIO</t>
  </si>
  <si>
    <t>AVILA TELLO JOSE LUIS</t>
  </si>
  <si>
    <t>ARELLANO MORENO JESUS CLEMENTE</t>
  </si>
  <si>
    <t>CRUZ CHAVEZ LUIS ENRIQUE</t>
  </si>
  <si>
    <t>AREA DE TOPOGRAFIA</t>
  </si>
  <si>
    <t>TOPOGRAFO</t>
  </si>
  <si>
    <t>HERRERA GOMEZ J. JESUS</t>
  </si>
  <si>
    <t>GONZALEZ TAPIA JUAN DE DIOS</t>
  </si>
  <si>
    <t>CONTRERAS VILLA RENE</t>
  </si>
  <si>
    <t>SEPULTURERO</t>
  </si>
  <si>
    <t>CHAVOLLA ORTIZ ALFREDO</t>
  </si>
  <si>
    <t>ESTRADA FLORES FRANCISCO JAVIER</t>
  </si>
  <si>
    <t>GONZALEZ GUZMAN JUAN CARLOS</t>
  </si>
  <si>
    <t>GONZALEZ GUZMAN JOSE GUADALUPE</t>
  </si>
  <si>
    <t>REYES RODRIGUEZ RAMON</t>
  </si>
  <si>
    <t>RODRIGUEZ RODRIGUEZ FIDEL</t>
  </si>
  <si>
    <t>CHAVEZ CHAVEZ ALFREDO</t>
  </si>
  <si>
    <t>GUZMAN ROBLES JOSE DE JESUS</t>
  </si>
  <si>
    <t>BALTAZAR ESTRADA IGNACIO PAUL</t>
  </si>
  <si>
    <t>HERNANDEZ MARTINEZ FELICIANO</t>
  </si>
  <si>
    <t>PLASCENCIA IÑIGUEZ FRANCISCO JAVIER</t>
  </si>
  <si>
    <t>LARIOS SANCHEZ JOSE MANUEL</t>
  </si>
  <si>
    <t>AREA DE AGUA POTABLE Y ALCANTARILLADO</t>
  </si>
  <si>
    <t>MENDOZA CARBAJAL JOSE LUIS</t>
  </si>
  <si>
    <t>AREA OPERATIVA DE MANTENIMIENTO A REDES DE AGUA</t>
  </si>
  <si>
    <t>OFICIAL FONTANERO</t>
  </si>
  <si>
    <t>REYNOSO MERCADO CESAR ARTURO</t>
  </si>
  <si>
    <t>PONCE ORTEGA VICTORIO</t>
  </si>
  <si>
    <t>MORA SANCHEZ JOSE</t>
  </si>
  <si>
    <t>PRADO REAL RAFAEL</t>
  </si>
  <si>
    <t>ZUÑIGA DIAZ VICTOR ALEJANDRO</t>
  </si>
  <si>
    <t>ALVAREZ MARTINEZ JUVENTINO</t>
  </si>
  <si>
    <t>OFICIAL ELECTRICISTA</t>
  </si>
  <si>
    <t>RIOS DIAZ J. GUADALUPE</t>
  </si>
  <si>
    <t>CORRALERO</t>
  </si>
  <si>
    <t>REYES LOPEZ RENE RAMON</t>
  </si>
  <si>
    <t>VAZQUEZ ROMO JUAN JOSE</t>
  </si>
  <si>
    <t>CRUZ CHAVEZ ROBERTO</t>
  </si>
  <si>
    <t>VELES BAÑALES JOSE MANUEL</t>
  </si>
  <si>
    <t>REYES VELOZ MARIANO GUADALUPE</t>
  </si>
  <si>
    <t>AREA OPERATIVA DE ALUMBRADO PUBLICO</t>
  </si>
  <si>
    <t>AUXILIAR ELECTRICISTA</t>
  </si>
  <si>
    <t>MARTINEZ NUÑO SERGIO RAFAEL</t>
  </si>
  <si>
    <t>MARTINEZ GONZALEZ MIGUEL ANGEL</t>
  </si>
  <si>
    <t>SORIANO DAVILA ROBERTO</t>
  </si>
  <si>
    <t>HERNANDEZ QUEZADA MARIO</t>
  </si>
  <si>
    <t>GOMEZ GUERRERO ENRIQUE</t>
  </si>
  <si>
    <t>GALAN CAMPOS MIGUEL ANGEL</t>
  </si>
  <si>
    <t>GUTIERREZ HERNANDEZ IMELDA</t>
  </si>
  <si>
    <t>BAÑALES HERNANDEZ VICTOR</t>
  </si>
  <si>
    <t>AGUILUZ FRANCO SANTOS JAVIER</t>
  </si>
  <si>
    <t>GUTIERREZ GUTIERREZ SERGIO ADOLFO</t>
  </si>
  <si>
    <t>BAUTISTA MIGUEL ROSENDO</t>
  </si>
  <si>
    <t>MARTINEZ SUAREZ GUILLERMO</t>
  </si>
  <si>
    <t>GOMEZ CORONA MARIA DE LA LUZ</t>
  </si>
  <si>
    <t>RIVERA SEGURA LAURA MARCELA</t>
  </si>
  <si>
    <t>JIMENEZ AREVALO ARON</t>
  </si>
  <si>
    <t>GUTIERREZ HERRERA JOSE REFUGIO</t>
  </si>
  <si>
    <t>OCHOA YERA RAFAEL</t>
  </si>
  <si>
    <t>RIZO GALLARDO J. JESUS</t>
  </si>
  <si>
    <t>RUIZ MARTINEZ CESAR</t>
  </si>
  <si>
    <t>MONTES BARAJAS FRANCISCO JAVIER</t>
  </si>
  <si>
    <t>MENSAJERO</t>
  </si>
  <si>
    <t>CATEDRAL MUÑOZ LUIS DEMETRIO</t>
  </si>
  <si>
    <t>DOROTEO MEDINA PEDRO</t>
  </si>
  <si>
    <t>RIOS GARCIA AGUSTIN</t>
  </si>
  <si>
    <t>GOMEZ SALAZAR MARIA ISABEL</t>
  </si>
  <si>
    <t>MARTINEZ GALVAN FERNANDO</t>
  </si>
  <si>
    <t>GUEVARA LIRA PEDRO</t>
  </si>
  <si>
    <t>RIVAS MARES CARLOS ENRIQUE</t>
  </si>
  <si>
    <t>LADINO GARCIA SIMON</t>
  </si>
  <si>
    <t>LOPEZ VAZQUEZ ALFREDO</t>
  </si>
  <si>
    <t>DOMINGUEZ GONZALEZ JOSE JAVIER</t>
  </si>
  <si>
    <t>DEPARTAMENTO DE MANTENIMIENTO DE EDIFICIOS PUBLICOS</t>
  </si>
  <si>
    <t>DELGADO - PLACIDO</t>
  </si>
  <si>
    <t>JUAREZ RODRIGUEZ JULIAN</t>
  </si>
  <si>
    <t>HUERTA RUBALCABA OCTAVIO</t>
  </si>
  <si>
    <t>JIMENEZ MARTINEZ SANTIAGO</t>
  </si>
  <si>
    <t>GOMEZ SALAZAR SALVADOR</t>
  </si>
  <si>
    <t>OCHOA VELAZCO J. JESUS</t>
  </si>
  <si>
    <t>FLORES CORONA JUAN FRANCISCO</t>
  </si>
  <si>
    <t>LUNA CALDERON MANUEL</t>
  </si>
  <si>
    <t>CHARLES BENAVIDES FRANCISCO JAVIER</t>
  </si>
  <si>
    <t>VILLARREAL HERNANDEZ MIGUEL</t>
  </si>
  <si>
    <t>JUAREZ VAZQUEZ ROBERTO</t>
  </si>
  <si>
    <t>LOZANO FRANCO JUAN FRANCISCO</t>
  </si>
  <si>
    <t>MACIAS MUÑOZ MARIA DE LOURDES</t>
  </si>
  <si>
    <t>PACHECO MIRANDA RIGOBERTO</t>
  </si>
  <si>
    <t>OFICIAL MECANICO</t>
  </si>
  <si>
    <t>DAVALOS RODRIGUEZ JOSE ERNESTO</t>
  </si>
  <si>
    <t>SOLIS ROMERO JAVIER</t>
  </si>
  <si>
    <t>PEÑA FRANCO CESAR</t>
  </si>
  <si>
    <t>LOZANO DELGADO POLICARPIO</t>
  </si>
  <si>
    <t>MARTINEZ NUÑO ARMANDO</t>
  </si>
  <si>
    <t>RIOS GARCIA SALVADOR</t>
  </si>
  <si>
    <t>RIVERA VISOSO RAUL</t>
  </si>
  <si>
    <t>MAGAÑA TOSCANO SALVADOR CONRADO</t>
  </si>
  <si>
    <t>BAUTISTA CASSIO JOSE EVARISTO</t>
  </si>
  <si>
    <t>DIAZ BOCARDO JOSE DE LA LUZ</t>
  </si>
  <si>
    <t>TREJO MACHUCA JORGE</t>
  </si>
  <si>
    <t>AREVALO - RENE WILFREDO</t>
  </si>
  <si>
    <t>LOPEZ MUÑOZ ANGEL JAIME</t>
  </si>
  <si>
    <t>GONZALEZ LOPEZ JOSE ANTONIO</t>
  </si>
  <si>
    <t>SAVEDRA CASTELLANOS LUIS</t>
  </si>
  <si>
    <t>DE AVILA DE SANTIAGO FELIPE DE JESUS</t>
  </si>
  <si>
    <t>QUIRARTE OROZCO EDUARDO</t>
  </si>
  <si>
    <t>CARMONA SANTOS J. GUADALUPE</t>
  </si>
  <si>
    <t>VILLA RIOS CARLOS</t>
  </si>
  <si>
    <t>MARTINEZ LOERA VICTOR HUGO</t>
  </si>
  <si>
    <t>RAMIREZ ROBLES ERNESTO</t>
  </si>
  <si>
    <t>OROZCO OLIVA JORGE</t>
  </si>
  <si>
    <t>GALVEZ SALDAÑA ARTURO</t>
  </si>
  <si>
    <t>ROLLAN JIMENEZ JAIME IVAN</t>
  </si>
  <si>
    <t>GUTIERREZ VELAZCO JOSE CARLOS</t>
  </si>
  <si>
    <t>SANCHEZ PEREZ ELIGIO</t>
  </si>
  <si>
    <t>CAMARA HERRERA ORLANDO AMADO</t>
  </si>
  <si>
    <t>GARCIA ANGULO RAFAEL</t>
  </si>
  <si>
    <t>MORA MENDOZA JUAN FRANCISCO</t>
  </si>
  <si>
    <t>RODRIGUEZ LEON MIGUEL ANGEL</t>
  </si>
  <si>
    <t>MONGE GUTIERREZ ALEJANDRO</t>
  </si>
  <si>
    <t>LLENADOR</t>
  </si>
  <si>
    <t>CEJA LOPEZ SERGIO ANTONIO</t>
  </si>
  <si>
    <t>VAZQUEZ GALLEGOS MARCO ANTONIO</t>
  </si>
  <si>
    <t>AREA DE CARTOGRAFIA</t>
  </si>
  <si>
    <t>ORTIZ PADILLA JUAN RAMON</t>
  </si>
  <si>
    <t>OFICIAL DE MOTOSIERRA</t>
  </si>
  <si>
    <t>ANGUIANO OROZCO JAVIER</t>
  </si>
  <si>
    <t>OFICIAL DE AGUA POTABLE</t>
  </si>
  <si>
    <t>ESPINOZA FIERROS CAYETANO</t>
  </si>
  <si>
    <t>HERNANDEZ ALEJANDRO ARTURO</t>
  </si>
  <si>
    <t>CABO ELECTRICISTA</t>
  </si>
  <si>
    <t>MUÑOZ GARCIA MARCO ANTONIO</t>
  </si>
  <si>
    <t>ALVAREZ HERNANDEZ MARIA</t>
  </si>
  <si>
    <t>GUTIERREZ GARCIA LORENZO</t>
  </si>
  <si>
    <t>CADENERO</t>
  </si>
  <si>
    <t>FLORES PAJARITO MANUEL</t>
  </si>
  <si>
    <t>RIVERA NIEVES CECILIO</t>
  </si>
  <si>
    <t>REYES MEDINA JUANITA</t>
  </si>
  <si>
    <t>DELGADILLO FLORES JOSE</t>
  </si>
  <si>
    <t>CALDERON DELGADO ERICK</t>
  </si>
  <si>
    <t>GAYTAN MONTAÑO JAVIER</t>
  </si>
  <si>
    <t>MARQUEZ CORTEZ JOSE JAIME</t>
  </si>
  <si>
    <t>PEREZ RODRIGUEZ JUAN GABRIEL</t>
  </si>
  <si>
    <t>MENDOZA ALCALA MARIA NANCY</t>
  </si>
  <si>
    <t>VILLA ROBLES RAFAEL</t>
  </si>
  <si>
    <t>AGENCIA LOMA BONITA</t>
  </si>
  <si>
    <t>PEREZ ACOSTA JOSE ELIAZER</t>
  </si>
  <si>
    <t>YAÑEZ BORJON EDUARDO ALEJANDRO</t>
  </si>
  <si>
    <t>ROSALES GARCIA JOSE ELEUTERIO</t>
  </si>
  <si>
    <t>VAZQUEZ RIVERA ROCIO GUADALUPE</t>
  </si>
  <si>
    <t>GRADILLA ALVARADO JORGE</t>
  </si>
  <si>
    <t>ALVARADO SAUCEDO CARLOS</t>
  </si>
  <si>
    <t>AGUILAR GARCIA JOSE GUADALUPE</t>
  </si>
  <si>
    <t>GOCHE GARCIA LUIS ANGEL</t>
  </si>
  <si>
    <t>MERCADO AYALA JOSE EFRAIN</t>
  </si>
  <si>
    <t>VAZQUEZ VALDIVIA JOSE ANTONIO</t>
  </si>
  <si>
    <t>MARTINEZ JUAREZ SATURNINO</t>
  </si>
  <si>
    <t>RODRIGUEZ ROBLES ELIZABETH</t>
  </si>
  <si>
    <t>MARTINEZ VIAYRA SILVIA</t>
  </si>
  <si>
    <t>DELEGACION SANTA MARIA TEQUEPEXPAN</t>
  </si>
  <si>
    <t>GONZALEZ PINEDA SANTIAGO JOSUE</t>
  </si>
  <si>
    <t>VELAZQUEZ RUELAS RAMON</t>
  </si>
  <si>
    <t>PEÑA FIGUEROA JOSE ANTONIO</t>
  </si>
  <si>
    <t>LARA MEJIA EMILIO</t>
  </si>
  <si>
    <t>DIAZ PEREZ ANTONIO RAMON</t>
  </si>
  <si>
    <t>OCHOA PEREZ SANDRA LILIANA</t>
  </si>
  <si>
    <t>HERNANDEZ QUEZADA ARMANDO</t>
  </si>
  <si>
    <t>MONTAUDON ECHAURY ISRAEL</t>
  </si>
  <si>
    <t>VIRAMONTES VALENZUELA LUZ EVELIA</t>
  </si>
  <si>
    <t>CALDERON DELGADO HECTOR</t>
  </si>
  <si>
    <t>ALFARO ROMERO TOMAS</t>
  </si>
  <si>
    <t>JACINTO HERNANDEZ J. JESUS</t>
  </si>
  <si>
    <t>JACINTO HERNANDEZ SANTOS</t>
  </si>
  <si>
    <t>PEREZ LUNA LUIS ENRIQUE</t>
  </si>
  <si>
    <t>POBLANO TOVAR JACINTO</t>
  </si>
  <si>
    <t>RAMIREZ JUAREZ JOSE</t>
  </si>
  <si>
    <t>ROMERO GUTIERREZ EDUARDO</t>
  </si>
  <si>
    <t>BELTRAN RODRIGUEZ RODOLFO SALVADOR</t>
  </si>
  <si>
    <t>OCHOA REYNOSO SALVADOR</t>
  </si>
  <si>
    <t>LABRADOR GUZMAN LUIS ARMANDO</t>
  </si>
  <si>
    <t>MARTINEZ RODRIGUEZ JORGE RICARDO</t>
  </si>
  <si>
    <t>RIVERA LINARES RAFAEL</t>
  </si>
  <si>
    <t>DE LA TORRE MARTINEZ LUIS MANUEL</t>
  </si>
  <si>
    <t>ZENTENO NAVARRO VICTOR</t>
  </si>
  <si>
    <t>MACIAS BERNAL JESUS</t>
  </si>
  <si>
    <t>EMPEDRADOR</t>
  </si>
  <si>
    <t>MEJIA CORONA JOSE DE JESUS</t>
  </si>
  <si>
    <t>SANCHEZ REYNOSO JAIME</t>
  </si>
  <si>
    <t>LOPEZ CAMPOS OSWALDO ADRIAN</t>
  </si>
  <si>
    <t>BADILLO ZEPEDA CARLOS ALBERTO</t>
  </si>
  <si>
    <t>DEPARTAMENTO DE DESARROLLO URBANO</t>
  </si>
  <si>
    <t>DICTAMINADOR</t>
  </si>
  <si>
    <t>RIVERA CARRILLO GUSTAVO</t>
  </si>
  <si>
    <t>TOMAS ARREOLA EUSEBIO SALVADOR</t>
  </si>
  <si>
    <t>AREA DE EDIFICACION</t>
  </si>
  <si>
    <t>VILLA MARQUEZ CARLOS</t>
  </si>
  <si>
    <t>GONZALEZ GUZMAN SERGIO</t>
  </si>
  <si>
    <t>JUAREZ NUNEZ JUAN MARTIN</t>
  </si>
  <si>
    <t>VILLALOBOS TORRES SAMUEL</t>
  </si>
  <si>
    <t>ENCARGADO DE MANTENIMIENTO</t>
  </si>
  <si>
    <t>GUEVARA REGLA SALVADOR</t>
  </si>
  <si>
    <t>PEREZ NUÑEZ VICTOR ALEJANDRO</t>
  </si>
  <si>
    <t>TORRES CERDA JORGE</t>
  </si>
  <si>
    <t>CASTRO LOPEZ FEDERICO</t>
  </si>
  <si>
    <t>GUZMAN SOLIS CUAHUTEMOC</t>
  </si>
  <si>
    <t>NUÑO ULANDRO ALEJANDRO</t>
  </si>
  <si>
    <t>BELTRAN CHAVIRA ERNESTO</t>
  </si>
  <si>
    <t>LOZANO HERNANDEZ ROBERTO</t>
  </si>
  <si>
    <t>SUAREZ VAZQUEZ FLORENTINO</t>
  </si>
  <si>
    <t>LOPEZ BUENROSTRO PEDRO ANTONIO</t>
  </si>
  <si>
    <t>MORALES RUELAS JUAN JOSE</t>
  </si>
  <si>
    <t>SANCHEZ OROZCO ROCIO</t>
  </si>
  <si>
    <t>DE LA TORRE VELAZQUEZ SANTIAGO</t>
  </si>
  <si>
    <t>MUÑOZ REYES HILARION</t>
  </si>
  <si>
    <t>CARMONA ARANA GABRIEL</t>
  </si>
  <si>
    <t>GOMEZ SOTO CARLOS ALBERTO</t>
  </si>
  <si>
    <t>NUÑEZ GOMEZ RAFAEL</t>
  </si>
  <si>
    <t>TOSTADO RAMIREZ HERMENEGILDO</t>
  </si>
  <si>
    <t>AREA ADMINISTRATIVA DEL RASTRO</t>
  </si>
  <si>
    <t>GUTIERREZ ORTEGA RICARDO</t>
  </si>
  <si>
    <t>AREA DE RESGUARDO DEL RASTRO</t>
  </si>
  <si>
    <t>INSPECTOR SANITARIO</t>
  </si>
  <si>
    <t>RIZO AVIÑA JOSE</t>
  </si>
  <si>
    <t>ARANA ISUNZA ANGEL FERNANDO</t>
  </si>
  <si>
    <t>CAMARILLO SAINZ JESUS</t>
  </si>
  <si>
    <t>LEDESMA CARDOSO RODOLFO</t>
  </si>
  <si>
    <t>DEPARTAMENTO DE REDES Y TELECOMUNICACIONES</t>
  </si>
  <si>
    <t>HURTADO FERNANDEZ JUAN JOSE</t>
  </si>
  <si>
    <t>PUENTE LOPEZ GONZALO</t>
  </si>
  <si>
    <t>SANDOVAL IGNACIO RUTILIO</t>
  </si>
  <si>
    <t>HERNANDEZ ACEVEDO JOSE LUIS</t>
  </si>
  <si>
    <t>MARTINEZ MORALES LAZARO</t>
  </si>
  <si>
    <t>SANCHEZ HUANTE ANTONIO</t>
  </si>
  <si>
    <t>SANCHEZ PALACIOS CARLOS ELIAS</t>
  </si>
  <si>
    <t>ACEVES LEON GABRIEL</t>
  </si>
  <si>
    <t>GONZALEZ CARDENAS JAVIER</t>
  </si>
  <si>
    <t>MONTES ANDRADE JUAN ANDRES</t>
  </si>
  <si>
    <t>SANDOVAL OCHOA ALVARO ISMAEL</t>
  </si>
  <si>
    <t>DAVALOS OLEA LUIS CARLOS</t>
  </si>
  <si>
    <t>MEDINA GUTIERREZ MIGUEL</t>
  </si>
  <si>
    <t>MIRANDA GARCIA LUIS ENRIQUE</t>
  </si>
  <si>
    <t>NOVOA GARCIA EDUARDO</t>
  </si>
  <si>
    <t>TINAJERO MIRELES MARTIN</t>
  </si>
  <si>
    <t>DIAZ FIERROS MARCIANO</t>
  </si>
  <si>
    <t>RODRIGUEZ PEÑA ENRIQUE</t>
  </si>
  <si>
    <t>PULIDO LEAL SAUL ALFONSO</t>
  </si>
  <si>
    <t>AREA DE DICTAMINACION</t>
  </si>
  <si>
    <t>GOMEZ ZEPEDA JOSE GUADALUPE</t>
  </si>
  <si>
    <t>LOPEZ NOLASCO MARTIN</t>
  </si>
  <si>
    <t>CARDENAS GALLO ALEJANDRO CRISTOBAL</t>
  </si>
  <si>
    <t>BAUTISTA MADERA LUIS</t>
  </si>
  <si>
    <t>MEDICO VETERINARIO</t>
  </si>
  <si>
    <t>RABAGO VILLARREAL JAVIER</t>
  </si>
  <si>
    <t>CASTRO LINARES JOSE JUAN</t>
  </si>
  <si>
    <t>FLORES MEDINA MARTIN</t>
  </si>
  <si>
    <t>FLORES VITELA TOMAS</t>
  </si>
  <si>
    <t>VELAZQUEZ VILLA SANTIAGO</t>
  </si>
  <si>
    <t>ALMACENISTA</t>
  </si>
  <si>
    <t>LUGO MORALES ANDRES FELIX</t>
  </si>
  <si>
    <t>FIERROS ASCENCIO RAUL</t>
  </si>
  <si>
    <t>HERNANDEZ COVARRUBIAS JOSE LUIS</t>
  </si>
  <si>
    <t>RIOS CUELLAR ARMANDO</t>
  </si>
  <si>
    <t>GALLEGOS DURAN ANTONIO</t>
  </si>
  <si>
    <t>ZARAGOZA RODRIGUEZ EDUARDO</t>
  </si>
  <si>
    <t>NOTIFICADOR EJECUTOR</t>
  </si>
  <si>
    <t>CASILLAS GONZALEZ SALVADOR</t>
  </si>
  <si>
    <t>RIOS PARRA FABIAN</t>
  </si>
  <si>
    <t>BARBA LOPEZ GONZALO</t>
  </si>
  <si>
    <t>ESCOBEDO ZAVALA FRANCISCA</t>
  </si>
  <si>
    <t>MERCADO AYALA SALVADOR</t>
  </si>
  <si>
    <t>VELASCO LOZANO EZEQUIEL</t>
  </si>
  <si>
    <t>MARES SERRATOS JUAN MANUEL</t>
  </si>
  <si>
    <t>MURGUIA GUTIERREZ GUMARO</t>
  </si>
  <si>
    <t>OLVERA NOGAL HUMBERTO</t>
  </si>
  <si>
    <t>REYNOSO GOMEZ RIGOBERTO</t>
  </si>
  <si>
    <t>RUIZ TRINIDAD ABEL</t>
  </si>
  <si>
    <t>NAVARRO LEAL ROSA MARIA</t>
  </si>
  <si>
    <t>RAMIREZ GALINDO JOSE ANTONIO</t>
  </si>
  <si>
    <t>CARDENAS RIVERA CRUZ ELIAS</t>
  </si>
  <si>
    <t>CABEZAS REYES JESUS ANGEL</t>
  </si>
  <si>
    <t>LIMON ROSALES SANTOS EDUARDO</t>
  </si>
  <si>
    <t>HERNANDEZ HERNANDEZ OSCAR</t>
  </si>
  <si>
    <t>GALLO SANDOVAL ALEJANDRO</t>
  </si>
  <si>
    <t>SAHAGUN SANCHEZ FERMIN</t>
  </si>
  <si>
    <t>CRUZ MACIAS SONIA ANGELICA</t>
  </si>
  <si>
    <t>LOMELI CAZARES GABRIEL</t>
  </si>
  <si>
    <t>RIOS GOMEZ BENJAMIN</t>
  </si>
  <si>
    <t>RODRIGUEZ LOPEZ ISRAEL</t>
  </si>
  <si>
    <t>TAFOLLA MARTINEZ ARTURO</t>
  </si>
  <si>
    <t>PELAYO JUAREZ JUAN ALVARO</t>
  </si>
  <si>
    <t>LUNA NUÑEZ GUSTAVO</t>
  </si>
  <si>
    <t>MEDINA VELASCO ARTURO</t>
  </si>
  <si>
    <t>MARTINEZ CAMACHO FRANCISCO PAZ</t>
  </si>
  <si>
    <t>HERRERA GOMEZ VICTORIANO</t>
  </si>
  <si>
    <t>RAMIREZ MONTES JOSE DE JESUS</t>
  </si>
  <si>
    <t>RAMIREZ MELENDEZ MARIA ELIZABETH</t>
  </si>
  <si>
    <t>BARAJAS TEJEDA ROSA ISELA</t>
  </si>
  <si>
    <t>HERNANDEZ CURIEL SILVIA</t>
  </si>
  <si>
    <t>DELGADO TORALES HILARIO</t>
  </si>
  <si>
    <t>GONZALEZ GONZALEZ J. JESUS</t>
  </si>
  <si>
    <t>LOZANO ZEPEDA JOSE DE JESUS</t>
  </si>
  <si>
    <t>PEÑA RAMOS JUAN CARLOS</t>
  </si>
  <si>
    <t>AREA DE ACTUALIZACION CARTOGRAFICA</t>
  </si>
  <si>
    <t>DE AVILA RIOS AURELIO</t>
  </si>
  <si>
    <t>DE LA CRUZ VELAZQUEZ ANGEL</t>
  </si>
  <si>
    <t>OFICIAL ALBAÑIL</t>
  </si>
  <si>
    <t>GARCIA RUELAS J. ANGEL</t>
  </si>
  <si>
    <t>CUENCA CELAYA JESUS</t>
  </si>
  <si>
    <t>VAZQUEZ PLASCENCIA JOSE ESTEBAN</t>
  </si>
  <si>
    <t>AVILA TORRES ROBERTO</t>
  </si>
  <si>
    <t>TORRES GOMEZ JOSE ANDRES</t>
  </si>
  <si>
    <t>COVARRUBIAS YAÑEZ ANA ISABEL</t>
  </si>
  <si>
    <t>CONSEJERIA JURIDICA</t>
  </si>
  <si>
    <t>VAZQUEZ ESPINOSA HUGO ALEJANDRO</t>
  </si>
  <si>
    <t>RODRIGUEZ RODRIGUEZ EDUARDO</t>
  </si>
  <si>
    <t>JUAREZ LUNA ALBERTO</t>
  </si>
  <si>
    <t>AREA DE INFRAESTRUCTURA</t>
  </si>
  <si>
    <t>VELAZQUEZ FLORES JUAN MANUEL</t>
  </si>
  <si>
    <t>DAVILA NAVARRO CARLOS GUILLERMO</t>
  </si>
  <si>
    <t>ALVAREZ GONZALEZ GERARDO GABRIEL</t>
  </si>
  <si>
    <t>RIZO LARA JOSE VALENTIN</t>
  </si>
  <si>
    <t>QUINTERO CAMACHO JOSE ALFREDO</t>
  </si>
  <si>
    <t>AREVALO BARAJAS JOSE ROBIN</t>
  </si>
  <si>
    <t>CEJA SANTOS ARMANDO</t>
  </si>
  <si>
    <t>QUEZADA ABARCA MARIA DE LA LUZ</t>
  </si>
  <si>
    <t>CASILLAS BENITES ABEL</t>
  </si>
  <si>
    <t>ALVAREZ HERNANDEZ AMADEO</t>
  </si>
  <si>
    <t>GAYTAN ROJO MIGUEL</t>
  </si>
  <si>
    <t>GONZALEZ BUENO CARLOS</t>
  </si>
  <si>
    <t>POLITRON VALDEZ JUAN JOSE</t>
  </si>
  <si>
    <t>RODRIGUEZ TOSTADO ISIDRO</t>
  </si>
  <si>
    <t>AVILA AGUILAR OLIVER</t>
  </si>
  <si>
    <t>FLORES PALOS JOSE ANGEL</t>
  </si>
  <si>
    <t>LOPEZ ROBLES LIBORIO</t>
  </si>
  <si>
    <t>NIETO TORRES ANGEL</t>
  </si>
  <si>
    <t>SEGURA CERVANTES J. JESUS</t>
  </si>
  <si>
    <t>TELLO CRUZ RAMON</t>
  </si>
  <si>
    <t>TRUJILLO JACINTO JUAN</t>
  </si>
  <si>
    <t>LEPE VAZQUEZ SILVINO</t>
  </si>
  <si>
    <t>NAVARRO SUAREZ LUIS</t>
  </si>
  <si>
    <t>FLORES LOPEZ EMILIO</t>
  </si>
  <si>
    <t>RAMIREZ GUTIERREZ ADAN</t>
  </si>
  <si>
    <t>SALAZAR RAMIREZ JOSE</t>
  </si>
  <si>
    <t>MORALES CORDOVA RUBEN</t>
  </si>
  <si>
    <t>HERNANDEZ OROZCO DAVID</t>
  </si>
  <si>
    <t>GONZALEZ ARRIAGA JUAN</t>
  </si>
  <si>
    <t>CASTRO LINARES MARCO ANTONIO</t>
  </si>
  <si>
    <t>BAÑALES HERNANDEZ MANUEL</t>
  </si>
  <si>
    <t>VELASCO MENDEZ JOSE JUSTINO</t>
  </si>
  <si>
    <t>MANCILLA AVALOS REIMUNDO</t>
  </si>
  <si>
    <t>AGUIRRE - MARCO CESAR</t>
  </si>
  <si>
    <t>ROTULISTA</t>
  </si>
  <si>
    <t>CONTRERAS ROSAS JOSE GUADALUPE</t>
  </si>
  <si>
    <t>PEREZ CONTRERAS ALFONSO</t>
  </si>
  <si>
    <t>AVILA IÑIGUEZ ALDO MARTIN</t>
  </si>
  <si>
    <t>RIVERA CAZARES LUIS FELIPE</t>
  </si>
  <si>
    <t>BARRAGAN NAVARRO FELIX</t>
  </si>
  <si>
    <t>ROSAS DIAZ VICTOR HUGO</t>
  </si>
  <si>
    <t>CAMPOS GONZALEZ ARMANDO</t>
  </si>
  <si>
    <t>MENDOZA ESPINOZA ALBERTO</t>
  </si>
  <si>
    <t>ACEVES ROBLES HECTOR</t>
  </si>
  <si>
    <t>YNIGUES MORA JOSE</t>
  </si>
  <si>
    <t>LOPEZ LUCAS ROGELIO</t>
  </si>
  <si>
    <t>ALVAREZ ACEVES RIGOBERTO</t>
  </si>
  <si>
    <t>CARLOS NAVA LEANDRO</t>
  </si>
  <si>
    <t>NAJAR JIMENEZ IGNACIO</t>
  </si>
  <si>
    <t>AREVALO GUTIERREZ ADOLFO</t>
  </si>
  <si>
    <t>ORTIZ PADILLA ARMANDO</t>
  </si>
  <si>
    <t>RODRIGUEZ BECERRA ALVARO GILBERTO</t>
  </si>
  <si>
    <t>GARCIA MATA ROMUALDO</t>
  </si>
  <si>
    <t>GALLEGOS GALLEGOS JORGE</t>
  </si>
  <si>
    <t>VILLALOBOS GARCIA EDUARDO</t>
  </si>
  <si>
    <t>BARBOSA SEGURA ANASTACIO</t>
  </si>
  <si>
    <t>JIMENEZ VAZQUEZ JAIME</t>
  </si>
  <si>
    <t>GARCIA SOTO MARIA BLANCA</t>
  </si>
  <si>
    <t>GOMEZ GUTIERREZ FELIPE DE JESUS</t>
  </si>
  <si>
    <t>CAMARENA ARENAS FRANCISCO JAVIER</t>
  </si>
  <si>
    <t>ORTEGA HERNANDEZ JAVIER</t>
  </si>
  <si>
    <t>PONCE VELAZQUEZ RAUL</t>
  </si>
  <si>
    <t>MARTINEZ GALVAN JUAN</t>
  </si>
  <si>
    <t>MARTINEZ IÑIGUEZ LUIS ALBERTO</t>
  </si>
  <si>
    <t>VAZQUEZ GRACIANO JOSE FRANCISCO</t>
  </si>
  <si>
    <t>MARQUEZ SANCHEZ JOSE LUIS</t>
  </si>
  <si>
    <t>RUIZ PADILLA GERMAN</t>
  </si>
  <si>
    <t>HERNANDEZ RIOS VALENTIN</t>
  </si>
  <si>
    <t>BAUTISTA FLORES JUAN JOSE</t>
  </si>
  <si>
    <t>CANALES NERI JOSE DE JESUS</t>
  </si>
  <si>
    <t>ROMO TINOCO FRANCISCO JAVIER</t>
  </si>
  <si>
    <t>ORTEGA RIVERA JUAN ENRIQUE</t>
  </si>
  <si>
    <t>SOLIS PACHECO MARIA DE LOURDES</t>
  </si>
  <si>
    <t>OROZCO DIAZ FRANCISCO JAVIER</t>
  </si>
  <si>
    <t>MEZA VARGAS JOSE LUIS</t>
  </si>
  <si>
    <t>GARNICA MACIAS JESUS</t>
  </si>
  <si>
    <t>CHAVEZ LUIS CARLOS ALBERTO</t>
  </si>
  <si>
    <t>GOMEZ RAMIREZ ADRIAN</t>
  </si>
  <si>
    <t>GONZALEZ MACIAS JOSE GUADALUPE</t>
  </si>
  <si>
    <t>PONCE ESPINOZA MIGUEL ANGEL</t>
  </si>
  <si>
    <t>ADMINISTRACION CENTRO CULTURAL EL REFUGIO</t>
  </si>
  <si>
    <t>LOPEZ RODRIGUEZ JOSE REFUGIO</t>
  </si>
  <si>
    <t>GONZALEZ HERNANDEZ JOSE HUMBERTO</t>
  </si>
  <si>
    <t>CHAVEZ SOTELO LUIS CARLOS</t>
  </si>
  <si>
    <t>MARQUEZ RAVELERO ANTONIO</t>
  </si>
  <si>
    <t>RIOS JUAREZ ARNULFO</t>
  </si>
  <si>
    <t>CANALES NERI MARCO ANTONIO</t>
  </si>
  <si>
    <t>QUIRARTE OROZCO JOSE LUIS</t>
  </si>
  <si>
    <t>GONZALEZ VALDIVIA RUBEN DARIO</t>
  </si>
  <si>
    <t>VARGAS MORENO JOSE MIGUEL</t>
  </si>
  <si>
    <t>DELGADO RAMIREZ JAIME</t>
  </si>
  <si>
    <t>RUELAS FIERROS CELEDONIO</t>
  </si>
  <si>
    <t>GUECHI ROSAS JOSE GUADALUPE</t>
  </si>
  <si>
    <t>RENDON CHAVEZ HUMBERTO</t>
  </si>
  <si>
    <t>RODELO HERNANDEZ LEVY</t>
  </si>
  <si>
    <t>RAMOS LOPEZ MARIA DEL CARMEN</t>
  </si>
  <si>
    <t>RAMOS VAZQUEZ MARIO</t>
  </si>
  <si>
    <t>RIOS AGUILAR OZNAR ORLANDO</t>
  </si>
  <si>
    <t>NEGRETE LOPEZ RAFAEL</t>
  </si>
  <si>
    <t>MORALES GONZALEZ DANIEL</t>
  </si>
  <si>
    <t>CRUZ CERVANTES JOSE ENRIQUE</t>
  </si>
  <si>
    <t>MORALES VASQUEZ ALBERTO</t>
  </si>
  <si>
    <t>VELEZ BAÑALES EFRAIN</t>
  </si>
  <si>
    <t>CONTRERAS RODRIGUEZ EDUARDO</t>
  </si>
  <si>
    <t>RAMIREZ GOMEZ RENBERTO ALONSO</t>
  </si>
  <si>
    <t>OPERADOR DE MAQUINARIA MAYOR</t>
  </si>
  <si>
    <t xml:space="preserve"> CELIS J. JESUS</t>
  </si>
  <si>
    <t>VELAZQUEZ VELAZQUEZ SALVADOR</t>
  </si>
  <si>
    <t>RODRIGUEZ TOSTADO GABRIEL</t>
  </si>
  <si>
    <t>GUTIERREZ ROBLES MARTIN</t>
  </si>
  <si>
    <t>MERCADO RUBALCAVA DAVID</t>
  </si>
  <si>
    <t>PALOMINO DIAZ JOSE DE JESUS</t>
  </si>
  <si>
    <t>CHAVEZ ALVARADO JUAN CARLOS</t>
  </si>
  <si>
    <t>PONCE MENDEZ MIGUEL</t>
  </si>
  <si>
    <t>RODRIGUEZ RIVERA MARIA TERESA</t>
  </si>
  <si>
    <t>AREA DE LICENCIAS DE URBANIZACION</t>
  </si>
  <si>
    <t>ORNELAS MORALES JUAN MANUEL</t>
  </si>
  <si>
    <t>GONZALEZ - GREGORIO</t>
  </si>
  <si>
    <t>MARTINEZ RAMOS MIGUEL ANGEL</t>
  </si>
  <si>
    <t>CASTRO LOPEZ JOSE SALVADOR</t>
  </si>
  <si>
    <t>VELAZQUEZ CASILLAS MIGUEL ANGEL</t>
  </si>
  <si>
    <t>RIVAS REYNOSO AURELIO</t>
  </si>
  <si>
    <t>CORAL GONZALEZ FORTUNATO</t>
  </si>
  <si>
    <t>RIOS HERNANDEZ ALFREDO</t>
  </si>
  <si>
    <t>ENRIQUEZ SERRANO JUAN MANUEL</t>
  </si>
  <si>
    <t>HERNANDEZ SANCHEZ FRANCISCO</t>
  </si>
  <si>
    <t>RODRIGUEZ TOSTADO ELEUTERIO</t>
  </si>
  <si>
    <t>CARLOS CASAS BERNARDO</t>
  </si>
  <si>
    <t>CRONISTA</t>
  </si>
  <si>
    <t>RODRIGUEZ HERNANDEZ JOSE MANUEL</t>
  </si>
  <si>
    <t>ESCOBEDO GAMBOA JESUS MARIA</t>
  </si>
  <si>
    <t>DIAS CACILLAS ESIDORO</t>
  </si>
  <si>
    <t>DIAZ CASILLAS J. SANTOS</t>
  </si>
  <si>
    <t>AREA DE EMPEDRADOS</t>
  </si>
  <si>
    <t>REYES VELOZ FILEMON</t>
  </si>
  <si>
    <t>ALFARO CASTELLANOS FERNANDO</t>
  </si>
  <si>
    <t>MARQUEZ CORTEZ MARTHA LETICIA</t>
  </si>
  <si>
    <t>GARCIA AGUILAR JOSE LUIS</t>
  </si>
  <si>
    <t>HUERTA DIAZ OCTAVIO CESAR</t>
  </si>
  <si>
    <t>FUENTES RODRIGUEZ MIGUEL</t>
  </si>
  <si>
    <t>AREVALO CISNEROS REYMUNDO</t>
  </si>
  <si>
    <t>ZAMORA RODRIGUEZ SERGIO ALAN</t>
  </si>
  <si>
    <t>VILLEGAS ALMARAZ RENE</t>
  </si>
  <si>
    <t>JIMENEZ FLORES ADOLFO</t>
  </si>
  <si>
    <t>VALENCIA MOLINA PEDRO</t>
  </si>
  <si>
    <t>PRADO GUERRERO JOSE</t>
  </si>
  <si>
    <t>PALENCIA GARCIA ISRAEL</t>
  </si>
  <si>
    <t>GOMEZ LUNA ZEPEDA CARLOS</t>
  </si>
  <si>
    <t>LEMUS NAVARRO ARTURO</t>
  </si>
  <si>
    <t>GALLARDO IBARRA GUADALUPE ILIANA</t>
  </si>
  <si>
    <t>MONTES GUZMAN MIGUEL ANGEL</t>
  </si>
  <si>
    <t>VELAZQUEZ SANDOVAL JOSE CARLOS</t>
  </si>
  <si>
    <t>DOMINGUEZ VELOZ CRISOFORO</t>
  </si>
  <si>
    <t>GABRIEL HERNANDEZ ABUNDIO</t>
  </si>
  <si>
    <t>LUCANO AYALA RAMON</t>
  </si>
  <si>
    <t>CASTILLO GARCIA IGNACIO</t>
  </si>
  <si>
    <t>VAZQUEZ SORIANO JULIO</t>
  </si>
  <si>
    <t>JIMENEZ MARTINEZ ANTONIO</t>
  </si>
  <si>
    <t>DIEGO GUERRERO MIGUEL</t>
  </si>
  <si>
    <t>RAMIREZ MADRIGAL ALICIA</t>
  </si>
  <si>
    <t>OÑATE RODRIGUEZ RAMIRO</t>
  </si>
  <si>
    <t>MORENO AVELAR CESAR OCTAVIO</t>
  </si>
  <si>
    <t>REYNOSO ARIAS MARIO</t>
  </si>
  <si>
    <t>AGUAYO VAZQUEZ FIDENCIO</t>
  </si>
  <si>
    <t>DELEGACION MANUEL LOPEZ COTILLA</t>
  </si>
  <si>
    <t>JUAREZ VAZQUEZ BRUNO</t>
  </si>
  <si>
    <t>CASILLAS HERNANDEZ ADAN</t>
  </si>
  <si>
    <t>SANTOS RUIZ HECTOR</t>
  </si>
  <si>
    <t>LUPERCIO CARMONA RAUL</t>
  </si>
  <si>
    <t>JUAREZ LUNA ELIAS</t>
  </si>
  <si>
    <t>GONZALEZ LOPEZ SALVADOR ENRIQUE</t>
  </si>
  <si>
    <t>FLORES DIAZ FERMIN</t>
  </si>
  <si>
    <t>MARTINEZ CORONADO ALEJANDRO</t>
  </si>
  <si>
    <t>GALVAN HERNANDEZ RAUL</t>
  </si>
  <si>
    <t>RAMOS BERNAL ROBERTO CARLOS</t>
  </si>
  <si>
    <t>DE ALBA CARRILLO EMILIO</t>
  </si>
  <si>
    <t>ROMAN GAMEZ ANTONIO</t>
  </si>
  <si>
    <t>AGUIRRE PATIÑO FRAY MARTIN</t>
  </si>
  <si>
    <t>GUTIERREZ CORTEZ LUIS</t>
  </si>
  <si>
    <t>GONZALEZ GARCIA ARNOLDO ALBERTO</t>
  </si>
  <si>
    <t>GONZALEZ FRANCO JOSE SALVADOR</t>
  </si>
  <si>
    <t>DIAZ DIAZ JORGE</t>
  </si>
  <si>
    <t>GUTIERREZ SANCHEZ JUAN FRANCISCO</t>
  </si>
  <si>
    <t>ACERO SIBAJA JORGE ALEJANDRO</t>
  </si>
  <si>
    <t>CHAVEZ ESPINOZA JAIME</t>
  </si>
  <si>
    <t>SANTANA GUTIERREZ OCTAVIO</t>
  </si>
  <si>
    <t>GANEM GANEM RICARDO SALIM</t>
  </si>
  <si>
    <t>MUÑIZ REYES JULIO SANTIAGO</t>
  </si>
  <si>
    <t>LOPEZ IBARRA MIGUEL</t>
  </si>
  <si>
    <t>CRESPO GOMEZ MA. DEL CARMEN</t>
  </si>
  <si>
    <t>DELEGACION SAN SEBASTIANITO</t>
  </si>
  <si>
    <t>CARMONA MONROY JULIO CESAR</t>
  </si>
  <si>
    <t>VELAZQUEZ RUELAS OCTAVIO VICTORINO</t>
  </si>
  <si>
    <t>ALTAMIRANO GONZALEZ LUIS ENRIQUE</t>
  </si>
  <si>
    <t>VILLAFAN BLAS FELIPE NERI</t>
  </si>
  <si>
    <t>LAMAS SANDOVAL RICARDO</t>
  </si>
  <si>
    <t>MONTEJANO CAPUCHINO RAYMUNDO</t>
  </si>
  <si>
    <t>BUENROSTRO FERNANDEZ LUIS</t>
  </si>
  <si>
    <t>MORALES CHAPA JOSE GERARDO</t>
  </si>
  <si>
    <t>VALENCIA CASTRO JOSE EDUARDO</t>
  </si>
  <si>
    <t>OLMEDO QUITERIO FELIPE ALBERTO</t>
  </si>
  <si>
    <t>GUTIERREZ PUENTE MA GUADALUPE</t>
  </si>
  <si>
    <t>MENDEZ RIVERA JUAN MARTIN</t>
  </si>
  <si>
    <t>HURTADO NUÑEZ ANTONIO GUADALUPE</t>
  </si>
  <si>
    <t>GOMEZ ALVAREZ RIGOBERTO</t>
  </si>
  <si>
    <t>ARIAS URIBE LUIS ENRIQUE</t>
  </si>
  <si>
    <t>RAMIREZ REYNOZA RUBEN</t>
  </si>
  <si>
    <t>ACEVES GARCIA JUAN FRANCISCO</t>
  </si>
  <si>
    <t>GOMEZ PARADA JESUS</t>
  </si>
  <si>
    <t>FLORES MARTINEZ JAIME</t>
  </si>
  <si>
    <t>REYES GASPAR CECILIO</t>
  </si>
  <si>
    <t>VELAZQUEZ MANZO JOSE GUADALUPE</t>
  </si>
  <si>
    <t>MORA RAMIREZ JOSE MAGDALENO</t>
  </si>
  <si>
    <t>MEJIA ALVAREZ MIGUEL ANGEL</t>
  </si>
  <si>
    <t>GONZALEZ CHAVEZ J. SANTOS</t>
  </si>
  <si>
    <t>RAMIREZ BRISEÑO GILDA VERONICA</t>
  </si>
  <si>
    <t>GONZALEZ MORA MIGUEL ANGEL</t>
  </si>
  <si>
    <t>LEYVA FLORES JOSE DE JESUS</t>
  </si>
  <si>
    <t>CORONA LOPEZ JOSE ANTONIO</t>
  </si>
  <si>
    <t>PACHECO BENITEZ RUBEN</t>
  </si>
  <si>
    <t>DELGADO LOPEZ JOSE ANTONIO</t>
  </si>
  <si>
    <t>LIMON HERNANDEZ MARTIN</t>
  </si>
  <si>
    <t>GUILLON RIVERA SANTOS</t>
  </si>
  <si>
    <t>RODRIGUEZ ROMERO JUAN GABRIEL</t>
  </si>
  <si>
    <t>ANDALON GUTIERREZ ENRIQUE</t>
  </si>
  <si>
    <t>ALVARADO HERNANDEZ GUILLERMO</t>
  </si>
  <si>
    <t>ARAMBULA QUIRARTE OSCAR ALBERTO</t>
  </si>
  <si>
    <t>CORTES LOPEZ RAFAEL</t>
  </si>
  <si>
    <t>NAVARRO OLMEDO ROGELIO</t>
  </si>
  <si>
    <t>DEPARTAMENTO DE REVISION A OBRA PUBLICA</t>
  </si>
  <si>
    <t>FLORES PADILLA JUAN CARLOS</t>
  </si>
  <si>
    <t>RUBIO BRACAMONTES JAVIER</t>
  </si>
  <si>
    <t>ESPARZA LEDEZMA SERGIO ALFREDO</t>
  </si>
  <si>
    <t>SOLANO GONZALEZ JORGE OCTAVIO</t>
  </si>
  <si>
    <t>PLASCENCIA MERCADO MIGUEL ANGEL</t>
  </si>
  <si>
    <t>GONZALEZ LARA RAFAEL</t>
  </si>
  <si>
    <t>MUNGUIA CRUZ J. JESUS</t>
  </si>
  <si>
    <t>HURTADO HERNANDEZ JORGE</t>
  </si>
  <si>
    <t>GONZALEZ DE ANDA JOSE HORACIO</t>
  </si>
  <si>
    <t>OCHOA PULIDO MIGUEL</t>
  </si>
  <si>
    <t>SANTOS FARIAS JOSE VALENTIN</t>
  </si>
  <si>
    <t>DE LA TORRE DE LA TORRE JUVENAL</t>
  </si>
  <si>
    <t>LOZA CORTES GUSTAVO</t>
  </si>
  <si>
    <t>MEDINA JAIMES GERARDO</t>
  </si>
  <si>
    <t>ESTRADA PIEDRA TRELEW</t>
  </si>
  <si>
    <t>VELAZQUEZ LOPEZ JOSE DE JESUS</t>
  </si>
  <si>
    <t>SANTANA PRECIADO JERONIMO</t>
  </si>
  <si>
    <t>ALONSO AVIÑA GUSTAVO ADOLFO</t>
  </si>
  <si>
    <t>PERALES MARTINEZ JESUS ARMANDO</t>
  </si>
  <si>
    <t>SANCHEZ HERNANDEZ OSCAR ERNESTO</t>
  </si>
  <si>
    <t>CONCHAS CONCHAS PAULO</t>
  </si>
  <si>
    <t>BAUTISTA VELEZ ALFREDO</t>
  </si>
  <si>
    <t>COORDINACION DE AREA DE MANTENIMIENTO A ESCUELAS</t>
  </si>
  <si>
    <t>TERRONES PADILLA LUCIO ROBERTO</t>
  </si>
  <si>
    <t>QUIROZ ROBLES ANTONIO</t>
  </si>
  <si>
    <t>MEDINA TORRES IGNACIO</t>
  </si>
  <si>
    <t>LOMELI FLORES SALVADOR</t>
  </si>
  <si>
    <t>GARCIA GUTIERREZ ROBERTO</t>
  </si>
  <si>
    <t>ALCAZAR GOVEA IGNACIO</t>
  </si>
  <si>
    <t>RAMIREZ VASQUEZ JORGE</t>
  </si>
  <si>
    <t>GONZALEZ ESQUEDA RICARDO</t>
  </si>
  <si>
    <t>ORTIZ DE REZA J. CONCEPCION</t>
  </si>
  <si>
    <t>LLARENA MEJIA LUIS JAVIER HUITZILIHUITL</t>
  </si>
  <si>
    <t>MERCADO ACEVES EDGAR MANUEL</t>
  </si>
  <si>
    <t>PACHECO RANGEL MARCO ANTONIO</t>
  </si>
  <si>
    <t>YAÑEZ IBARRA RICARDO</t>
  </si>
  <si>
    <t>IBARRA VELAZQUEZ HECTOR ALEJANDRO</t>
  </si>
  <si>
    <t>RODRIGUEZ DIAZ JOSE FRANCISCO</t>
  </si>
  <si>
    <t>GARCIA RUIZ JOSE SALVADOR</t>
  </si>
  <si>
    <t>IÑIGUEZ RODRIGUEZ ROBERTO</t>
  </si>
  <si>
    <t>HERNANDEZ DURAN JESUS EUFRACIO</t>
  </si>
  <si>
    <t>MARTINEZ MORA ANGELINA</t>
  </si>
  <si>
    <t>GARCIA RUELAS ANTONIO</t>
  </si>
  <si>
    <t>MORA GONZALEZ J. ANTONIO</t>
  </si>
  <si>
    <t>SERRATOS MARTINEZ BLAS</t>
  </si>
  <si>
    <t>MACIAS CHAVEZ ALBERTO</t>
  </si>
  <si>
    <t>HERNANDEZ HUERTA JORGE</t>
  </si>
  <si>
    <t>DON ISIDRO JOSE RENE</t>
  </si>
  <si>
    <t>LOPEZ CASTRO JORGE ALEJANDRO</t>
  </si>
  <si>
    <t>PACHECO BENITEZ VICTOR GUILLERMO</t>
  </si>
  <si>
    <t>JASSO MENA JUAN</t>
  </si>
  <si>
    <t>SIMON GARCIA LUCIO GENARO</t>
  </si>
  <si>
    <t>CARMONA MAGDALENO JUAN FIDENCIO</t>
  </si>
  <si>
    <t>GARCIA GARCIA JUAN LUIS</t>
  </si>
  <si>
    <t>SATURNINO GONZALEZ EZEQUIEL</t>
  </si>
  <si>
    <t>VAZQUEZ LOPEZ JORGE ALBERTO</t>
  </si>
  <si>
    <t>MENDOZA - PABLO DAVID</t>
  </si>
  <si>
    <t>MORENO CALZADILLA FEDERICO</t>
  </si>
  <si>
    <t>RODRIGUEZ RODRIGUEZ J. FELIPE</t>
  </si>
  <si>
    <t>MEILLON ESPINOSA RUTH BELEN</t>
  </si>
  <si>
    <t>HERNANDEZ REYES LUIS MIGUEL</t>
  </si>
  <si>
    <t>REYNOSO MERCADO JOSE INES</t>
  </si>
  <si>
    <t>CERVANTES SALGADO ROMAN</t>
  </si>
  <si>
    <t>DIRECCION DE TURISMO</t>
  </si>
  <si>
    <t>CRUZ FLORES TIBURCIO</t>
  </si>
  <si>
    <t>OÑATE RODRIGUEZ JOSE</t>
  </si>
  <si>
    <t>DURAN VEGA LOURDES ALEJANDRA</t>
  </si>
  <si>
    <t>ABARCA SOSA FLAVIO</t>
  </si>
  <si>
    <t>NORIEGA GUAREÑO ERNESTO</t>
  </si>
  <si>
    <t>FREGOSO REYES SERGIO ALEJANDRO</t>
  </si>
  <si>
    <t>MENDEZ ARIZAGA GILBERTO</t>
  </si>
  <si>
    <t>SANCHEZ DE LA SERNA OSCAR ELISEO</t>
  </si>
  <si>
    <t>PEREZ TABARES ARTURO</t>
  </si>
  <si>
    <t>REYEZ VELOZ JAIME</t>
  </si>
  <si>
    <t>MEJIA CERVANTES ALEJANDRO</t>
  </si>
  <si>
    <t>DIAZ RUELAS DIBERNARDO</t>
  </si>
  <si>
    <t>GRIMALDO AGUILAR JOSE IGNACIO</t>
  </si>
  <si>
    <t>DISEÑADOR</t>
  </si>
  <si>
    <t>GONZALEZ CASILLAS ALONSO</t>
  </si>
  <si>
    <t>LOPEZ AZPEITIA RAYMUNDO</t>
  </si>
  <si>
    <t>HERNANDEZ GARCIA GUSTAVO</t>
  </si>
  <si>
    <t>ORTIZ HUERTA MARINO</t>
  </si>
  <si>
    <t>GARCIA MADRIGAL J. GUADALUPE</t>
  </si>
  <si>
    <t>CORTES GARCIA CESAR AGUSTIN</t>
  </si>
  <si>
    <t>CHAVEZ GARCIA IGNACIO</t>
  </si>
  <si>
    <t>LOERA LOPEZ SERGIO</t>
  </si>
  <si>
    <t>GOMEZ SANCHEZ ARMANDO FELIPE</t>
  </si>
  <si>
    <t>CERVANTES OROZCO JOSE GUILLERMO</t>
  </si>
  <si>
    <t>LOPEZ HERNANDEZ BERNABE</t>
  </si>
  <si>
    <t>ORTIZ OROZCO CESAR HUGO</t>
  </si>
  <si>
    <t>FLORES CORONA SERGIO FABIAN</t>
  </si>
  <si>
    <t>MADRIGAL AGUILA RAMIRO ALEJANDRO</t>
  </si>
  <si>
    <t>FLORES DIAZ FELIPE DE JESUS</t>
  </si>
  <si>
    <t>GARCIA DE LEON ESQUEDA MARCO FAVIAN</t>
  </si>
  <si>
    <t>PEREZ CONTRERAS MARTIN SEBASTIAN</t>
  </si>
  <si>
    <t>ENRIQUEZ GARCIA RAUL</t>
  </si>
  <si>
    <t>PADILLA RODRIGUEZ SALVADOR</t>
  </si>
  <si>
    <t>GONZALEZ IBARRA SALVADOR</t>
  </si>
  <si>
    <t>ACOSTA LOPEZ MARTIN</t>
  </si>
  <si>
    <t>DE LA CRUZ HERNANDEZ MIGUEL ANGEL</t>
  </si>
  <si>
    <t>FUENTES MURILLO JOSE GUADALUPE</t>
  </si>
  <si>
    <t>CHAVEZ HERNANDEZ JUAN LUIS</t>
  </si>
  <si>
    <t>VALTIERRA GONZALEZ MADRID JOSE NAPOLEON</t>
  </si>
  <si>
    <t>LOPEZ RODRIGUEZ ALBERTO</t>
  </si>
  <si>
    <t>MUÑOZ CENTENO VICTOR HUGO</t>
  </si>
  <si>
    <t>GARCIA RAMOS OSWALDO GUADALUPE</t>
  </si>
  <si>
    <t>IBARRA ABOYTES RAMON</t>
  </si>
  <si>
    <t>MARTINEZ SANCHEZ VERONICA</t>
  </si>
  <si>
    <t>AVALOS ABUNDIS IGNACIO</t>
  </si>
  <si>
    <t>LOPEZ TORRES NORMA</t>
  </si>
  <si>
    <t>MEDINA MARQUEZ JOEL</t>
  </si>
  <si>
    <t>YAÑEZ GUZMAN FABIOLA</t>
  </si>
  <si>
    <t>PEREZ IBARRA ANTONIO</t>
  </si>
  <si>
    <t>GOMEZ AGREDANO GUSTAVO</t>
  </si>
  <si>
    <t>CASTELLANOS MEDINA ISIDRO AGUSTIN</t>
  </si>
  <si>
    <t>RUIZ LOPEZ CESAR SALVADOR</t>
  </si>
  <si>
    <t>LOPEZ ACOSTA JOSE AGUSTIN</t>
  </si>
  <si>
    <t>ACOSTA ACOSTA RAYMUNDO</t>
  </si>
  <si>
    <t>GUERRERO VIRGEN ALFREDO</t>
  </si>
  <si>
    <t>REYES GASPAR HUMBERTO</t>
  </si>
  <si>
    <t>VELASCO MENDEZ LUIS ALBERTO</t>
  </si>
  <si>
    <t>MARTINEZ RIVERA ARMANDO</t>
  </si>
  <si>
    <t>ESCOTO PEREZ JOSE DE JESUS</t>
  </si>
  <si>
    <t>ORDAZ RENTERIA MARIO</t>
  </si>
  <si>
    <t>ABUNDIS PADILLA NOE</t>
  </si>
  <si>
    <t>FUENTES MURILLO OSCAR</t>
  </si>
  <si>
    <t>CAMARENA JIMENEZ GABRIEL</t>
  </si>
  <si>
    <t>DEPARTAMENTO DE SUPERVISION Y ESTUDIOS</t>
  </si>
  <si>
    <t>CHAVEZ GUERRERO IGNACIO</t>
  </si>
  <si>
    <t>CAPETILLO ASCENCIO JORGE</t>
  </si>
  <si>
    <t>GONZALEZ VELAZQUEZ JOSE</t>
  </si>
  <si>
    <t>VASQUEZ MALDONADO JORGE ALBERTO</t>
  </si>
  <si>
    <t>GARCIA GUZMAN CARLOS FABIAN</t>
  </si>
  <si>
    <t>RODRIGUEZ MEDINA JOSE ALEJANDRO</t>
  </si>
  <si>
    <t>CHAVEZ ZAMORA GABRIEL</t>
  </si>
  <si>
    <t>CASTILLO ESTRADA NOE ASUNCION</t>
  </si>
  <si>
    <t>OROZCO CORONA JOSE GUADALUPE</t>
  </si>
  <si>
    <t>BARAJAS ANGUIANO JUAN BERNARDO</t>
  </si>
  <si>
    <t>CASTAÑEDA GONZALEZ JESUS LUIS</t>
  </si>
  <si>
    <t>GARCIA HERNANDEZ MELECIO</t>
  </si>
  <si>
    <t>GALVAN ROJAS J. JESUS</t>
  </si>
  <si>
    <t>DIAZ MACIEL JORGE MARIO</t>
  </si>
  <si>
    <t>CASTRO GARCIA MARCO ANTONIO</t>
  </si>
  <si>
    <t>SIERRA AVILA JUAN RAMON</t>
  </si>
  <si>
    <t>MORALES GOMEZ RAMON</t>
  </si>
  <si>
    <t>RAMOS DURAN RENE ALFONSO</t>
  </si>
  <si>
    <t>HERRERA VAZQUEZ LUIS MIGUEL</t>
  </si>
  <si>
    <t>ROMERO SEVILLA MARIO ALBERTO</t>
  </si>
  <si>
    <t>LEON CORRALES JOSE RAMON</t>
  </si>
  <si>
    <t>BALTAZAR SANCHEZ SUSANA</t>
  </si>
  <si>
    <t>LEDEZMA GONZALEZ LUIS ANGEL</t>
  </si>
  <si>
    <t>REA MAGDALENO JOSE</t>
  </si>
  <si>
    <t>HUERTA GARCIA RAUL OMAR</t>
  </si>
  <si>
    <t>BERNAL CUEVAS JOSE</t>
  </si>
  <si>
    <t>FLORES MEZA PORFIRIO</t>
  </si>
  <si>
    <t>PAREDES OJEDA JOSE LUIS</t>
  </si>
  <si>
    <t>HUIZAR GONZALEZ ULISES EZEQUIEL</t>
  </si>
  <si>
    <t>DEPARTAMENTO TECNICO</t>
  </si>
  <si>
    <t>COCULA RAMOS CESAR</t>
  </si>
  <si>
    <t>GONZALEZ CORTES ISRAEL HAMID</t>
  </si>
  <si>
    <t>FLORES VERDUZCO JORGE</t>
  </si>
  <si>
    <t>CONTRERAS RODRIGUEZ ANDRES AVELINO</t>
  </si>
  <si>
    <t>GONZALEZ RAMIREZ JAIME</t>
  </si>
  <si>
    <t>GOMEZ LIMON J. JESUS</t>
  </si>
  <si>
    <t>ORTEGA DE LA TORRE ROBERTO</t>
  </si>
  <si>
    <t>PULIDO TINAJERO PABLO</t>
  </si>
  <si>
    <t>VENEGAS RUBALCABA JORGE ANTONIO</t>
  </si>
  <si>
    <t>RAMOS NUÑEZ JOSE ENCARNACION</t>
  </si>
  <si>
    <t>ECHEVERRIA MUÑOZ JOSE FRANCISCO</t>
  </si>
  <si>
    <t>DAVALOS CHAVEZ ANTONIO</t>
  </si>
  <si>
    <t>VILLEGAS SANTILLAN JOSE LUIS</t>
  </si>
  <si>
    <t>LOPEZ MAGALLANES XOCHITL DENISSE</t>
  </si>
  <si>
    <t>BARBA SERRANO KARINA LILIANA</t>
  </si>
  <si>
    <t>LOPEZ BECERRA ALEJANDRO JAVIER</t>
  </si>
  <si>
    <t>GOMEZ CASTELLANOS MARIO ALBERTO</t>
  </si>
  <si>
    <t>CORONA GALLARDO CARLOS ALBERTO</t>
  </si>
  <si>
    <t>GONZALEZ DELGADO MIGUEL</t>
  </si>
  <si>
    <t>IÑIGUEZ CEDEÑO MANUEL</t>
  </si>
  <si>
    <t>SANTIAGO ALEGRIA JUAN CARLOS</t>
  </si>
  <si>
    <t>RODRIGUEZ FLORES GABRIEL</t>
  </si>
  <si>
    <t>IBAÑEZ BRISEÑO OSCAR</t>
  </si>
  <si>
    <t>HURTADO FERNANDEZ MARTIN</t>
  </si>
  <si>
    <t>ARAMBULA GUAREÑO XOCHITL ADRIANA</t>
  </si>
  <si>
    <t>RAMIREZ PEREZ JUAN</t>
  </si>
  <si>
    <t>MARTINEZ YAÑEZ MIGUEL ANGEL</t>
  </si>
  <si>
    <t>AGUILERA MUÑOZ JESUS GERMAN</t>
  </si>
  <si>
    <t>MOSQUEDA GUERRERO RUBEN</t>
  </si>
  <si>
    <t>NUÑEZ HERNANDEZ JESUS EDUARDO</t>
  </si>
  <si>
    <t>LOZA CASILLAS ALVARO FRANCISCO</t>
  </si>
  <si>
    <t>GARCIA GUERRA VERONICA BEATRIZ</t>
  </si>
  <si>
    <t>NUÑEZ VALENCIA RAUL</t>
  </si>
  <si>
    <t>RODRIGUEZ DIAZ JUAN GAMALIEL</t>
  </si>
  <si>
    <t>RODRIGUEZ ORTEGA OSCAR EDGAR</t>
  </si>
  <si>
    <t>ARROYO GOMEZ JOSE LUIS</t>
  </si>
  <si>
    <t>CURIEL SIERRA PAULO CESAR</t>
  </si>
  <si>
    <t>RIOS COLMENERO ANTONIO</t>
  </si>
  <si>
    <t>CARDENAS MUÑOZ SANTIAGO</t>
  </si>
  <si>
    <t>ZAMARRIPA LOPEZ JOSE GUADALUPE</t>
  </si>
  <si>
    <t>VAZQUEZ CERDA LUIS ADOLFO</t>
  </si>
  <si>
    <t>GALVAN SALINAS J. INES</t>
  </si>
  <si>
    <t>REYES CARRILLO CRUZ ALBERTO</t>
  </si>
  <si>
    <t>MARTINEZ MANZANO MIGUEL ALEJANDRO</t>
  </si>
  <si>
    <t>SANCHEZ RIOS GENARO</t>
  </si>
  <si>
    <t>CORCOLES ASCENCIO ERNESTO</t>
  </si>
  <si>
    <t>RODRIGUEZ CERVANTES RAYMUNDO GUADALUPE</t>
  </si>
  <si>
    <t>ORNELAS MIRAMONTES PEDRO ARTURO</t>
  </si>
  <si>
    <t>ASCENCIO LIRA JULIO CESAR</t>
  </si>
  <si>
    <t>MACIAS CAMACHO CARLOS ALBERTO</t>
  </si>
  <si>
    <t>RUIZ RAMOS FELIPE DE JESUS</t>
  </si>
  <si>
    <t>ECHEVERRIA GARCIA JOSE LUIS</t>
  </si>
  <si>
    <t>ZUÑIGA CASILLAS JOSE LUIS</t>
  </si>
  <si>
    <t>AGUIRRE MARTINEZ ROSA ALEJANDRA</t>
  </si>
  <si>
    <t>GOMEZ DELGADO JOSE DE JESUS</t>
  </si>
  <si>
    <t>FIERROS REYNOSO JOSE CONCEPCION</t>
  </si>
  <si>
    <t>SANCHEZ RAMIREZ JOSE DE JESUS</t>
  </si>
  <si>
    <t>AMEZQUITA GUTIERREZ SANTIAGO</t>
  </si>
  <si>
    <t>MARTINEZ LOPEZ DANIEL</t>
  </si>
  <si>
    <t>LARA DE LA ROSA EDUARDO</t>
  </si>
  <si>
    <t>BAHENA MENDEZ ALEJANDRO</t>
  </si>
  <si>
    <t>GONZALEZ JIMENEZ EDGAR</t>
  </si>
  <si>
    <t>ALVAREZ BALTAZAR ALFONSO</t>
  </si>
  <si>
    <t>MUÑOZ BRICEÑO JOSE LUIS</t>
  </si>
  <si>
    <t>YAÑEZ BORJON OSCAR DAVID</t>
  </si>
  <si>
    <t>MORALES GARCIA MARCOS</t>
  </si>
  <si>
    <t>BUSTAMANTE RAMOS LUIS MANUEL</t>
  </si>
  <si>
    <t>NUÑO ARANA JAVIER</t>
  </si>
  <si>
    <t>LAFARGA OSUNA JUAN MANUEL</t>
  </si>
  <si>
    <t>LOZANO RODRIGUEZ CESAR</t>
  </si>
  <si>
    <t>SANCHEZ DE SANTIAGO FIDENCIO</t>
  </si>
  <si>
    <t>PAMPLONA NUÑO JULIO GEOVANNI</t>
  </si>
  <si>
    <t>HERNANDEZ IÑIGUEZ FERNANDO</t>
  </si>
  <si>
    <t>VILLALOBOS CRUZ ENRIQUE</t>
  </si>
  <si>
    <t>CORREA CARDENAS ANTONIO NOE</t>
  </si>
  <si>
    <t>MACIAS TORRES LEOBARDO GABRIEL</t>
  </si>
  <si>
    <t>ARROYO RUIZ CESAR</t>
  </si>
  <si>
    <t>GALAVIZ GARCIA J. ANTONIO</t>
  </si>
  <si>
    <t>GONZALEZ LOZA JOSE ANDRES</t>
  </si>
  <si>
    <t>PUENTE SANDOVAL BRAULIO</t>
  </si>
  <si>
    <t>CARRANCO ORTIZ JOSE MANUEL</t>
  </si>
  <si>
    <t>MONROY VILLA ROBERTO ALEJANDRO</t>
  </si>
  <si>
    <t>BARAJAS SANTOS ROBERTO</t>
  </si>
  <si>
    <t>OCHOA CAMPECHANO HAYDE MARISOL</t>
  </si>
  <si>
    <t>ANGUIANO TORRES LUIS MARTIN</t>
  </si>
  <si>
    <t>SALINAS MARTINEZ JUAN</t>
  </si>
  <si>
    <t>VARGAS NAVARRO JOSE ENCARNACION</t>
  </si>
  <si>
    <t>MUNGUIA COVOS RAYMUNDO</t>
  </si>
  <si>
    <t>GARCIA LOPEZ BENJAMIN</t>
  </si>
  <si>
    <t>ORTIZ MORENO GUILLERMO</t>
  </si>
  <si>
    <t>PALOMAR CANDELARIO JORGE ADAN</t>
  </si>
  <si>
    <t>GONZALEZ CONTRERAS J. JESUS</t>
  </si>
  <si>
    <t>DELEGACION LAS JUNTAS</t>
  </si>
  <si>
    <t>USCANGA VIVEROS ERNESTO</t>
  </si>
  <si>
    <t>DIAZ CATEDRAL J. JESUS</t>
  </si>
  <si>
    <t>RODRIGUEZ ORTIZ RICARDO DAVID</t>
  </si>
  <si>
    <t>RAMIREZ RAMIREZ FRANCISCO JAVIER</t>
  </si>
  <si>
    <t>RODRIGUEZ - JOSE LUIS</t>
  </si>
  <si>
    <t>GOMEZ VAZQUEZ FRANCISCO</t>
  </si>
  <si>
    <t>CERPA GALLEGOS ELIZABETH</t>
  </si>
  <si>
    <t>VIDAL UCEDA ENRIQUE</t>
  </si>
  <si>
    <t>GARCIA LOMELI ALBERTO</t>
  </si>
  <si>
    <t>RENTERIA FLORES GERARDO RODRIGO</t>
  </si>
  <si>
    <t>PONCE GUZMAN LUIS JAVIER</t>
  </si>
  <si>
    <t>MORALES UGALDE MIGUEL ANGEL</t>
  </si>
  <si>
    <t>MARTINEZ OÑATE CESAR EDUARDO</t>
  </si>
  <si>
    <t>ARAMBULA QUIRARTE RAUL</t>
  </si>
  <si>
    <t>DIAZ PRIETO JONATHAN MANUEL</t>
  </si>
  <si>
    <t>SOTOMAYOR NUÑEZ MARCO ALONSO</t>
  </si>
  <si>
    <t>GOMEZ GARZA JUAN LUIS</t>
  </si>
  <si>
    <t>ZUÑIGA GONZALEZ BENITO</t>
  </si>
  <si>
    <t>ROMO LOPEZ J. ISAC</t>
  </si>
  <si>
    <t>ARELLANO AGUIRRE JOSE SIGFREDO</t>
  </si>
  <si>
    <t>ZUÑIGA GONZALEZ IVAN</t>
  </si>
  <si>
    <t>TENORIO VELADOR JESUS</t>
  </si>
  <si>
    <t>SANCHEZ DURAN FRANCISCO RAFAEL</t>
  </si>
  <si>
    <t>RODRIGUEZ GONZALEZ FRANCISCO JAVIER</t>
  </si>
  <si>
    <t>GONZALEZ GONZALEZ JULIO CESAR</t>
  </si>
  <si>
    <t>MADRIGAL DEL TORO MIGUEL</t>
  </si>
  <si>
    <t>RENTERIA VARGAS J. GUADALUPE</t>
  </si>
  <si>
    <t>RIOS CERVANTES MIGUEL ANGEL</t>
  </si>
  <si>
    <t>URIBE MEDRANO GRACIELA</t>
  </si>
  <si>
    <t>ARANA SUAREZ JAIME</t>
  </si>
  <si>
    <t>PONCE OROZCO JULIO CESAR</t>
  </si>
  <si>
    <t>GONZALEZ QUESADA JAIME</t>
  </si>
  <si>
    <t>SILVA IBARRA MARIO</t>
  </si>
  <si>
    <t>ZARCO TORRES MARIZA JANETT</t>
  </si>
  <si>
    <t>SALCEDO PEREZ JAIME</t>
  </si>
  <si>
    <t>AUXILIAR DE MANTENIMIENTO</t>
  </si>
  <si>
    <t>GAMBOA CORONADO VICTOR HUGO</t>
  </si>
  <si>
    <t>TORRES MENDEZ GUILLERMO EZEQUIEL</t>
  </si>
  <si>
    <t>TERRONES ZERMEÑO MAX RAUL</t>
  </si>
  <si>
    <t>GALINDO GOMEZ OSCAR MANUEL</t>
  </si>
  <si>
    <t>RAMIREZ FLORES JOSE DE JESUS</t>
  </si>
  <si>
    <t>YBARRA TOPETE MAIRA ALEJANDRA</t>
  </si>
  <si>
    <t>RODRIGUEZ MACIAS ALBINO</t>
  </si>
  <si>
    <t>RIOS DE LOZA ARTURO</t>
  </si>
  <si>
    <t>CASTELLANOS ORTIZ LUIS EDGAR</t>
  </si>
  <si>
    <t>CORNEJO CASTAÑEDA IVAN</t>
  </si>
  <si>
    <t>GUTIERREZ ALEJANDRE NESTOR RAFAEL</t>
  </si>
  <si>
    <t>FLORES SANCHEZ BELEN GUADALUPE</t>
  </si>
  <si>
    <t>IBARRA SALAZAR OMAR</t>
  </si>
  <si>
    <t>PINEDO OLAYO JUAN RAMON</t>
  </si>
  <si>
    <t>MARISCAL RUIZ LUIS ALBERTO</t>
  </si>
  <si>
    <t>GONZALEZ GONZALEZ RICARDO</t>
  </si>
  <si>
    <t>HERNANDEZ JAUREGUI MARCO IVAN</t>
  </si>
  <si>
    <t>RUELAS LUNA LEONEL</t>
  </si>
  <si>
    <t>CASTILLO BENAVIDES SALVADOR</t>
  </si>
  <si>
    <t>GARCIA CRISOSTO EDGAR RICARDO</t>
  </si>
  <si>
    <t>NORIEGA GUAREÑO DANIEL</t>
  </si>
  <si>
    <t>ABUNDIS PADILLA ARTURO</t>
  </si>
  <si>
    <t>ALFARO DE LOERA CARLOS FRANCISCO</t>
  </si>
  <si>
    <t>BARBA VALENCIA GUSTAVO</t>
  </si>
  <si>
    <t>HERNANDEZ RAMIREZ CARLOS</t>
  </si>
  <si>
    <t>QUIROZ ROBLES ANDRES</t>
  </si>
  <si>
    <t>CERVANTES PEREZ JOSE LUIS</t>
  </si>
  <si>
    <t>SANTIAGO ALEGRIA GUADALUPE DEL CARMEN</t>
  </si>
  <si>
    <t>CHAVIRA NAVA JOSE MOISES</t>
  </si>
  <si>
    <t>PALAFOX MEDA HECTOR ALEJANDRO</t>
  </si>
  <si>
    <t>ORTEGA LLAMAS ALEJANDRO</t>
  </si>
  <si>
    <t>MEDICO VETERINARIO ZOOTECNISTA</t>
  </si>
  <si>
    <t>LUNA SANDOVAL ADRIAN</t>
  </si>
  <si>
    <t>LUNA GARCIA RODRIGO</t>
  </si>
  <si>
    <t>MONTOYA RUBIO SERGIO</t>
  </si>
  <si>
    <t>GOMEZ VALDEZ DANIEL</t>
  </si>
  <si>
    <t>ABUNDIS PADILLA REYNALDO</t>
  </si>
  <si>
    <t>IÑIGUEZ ALMENDARIZ JOSE ANTONIO</t>
  </si>
  <si>
    <t>GUTIERREZ ESTRADA PORFIRIO</t>
  </si>
  <si>
    <t>DIAZ REYES JOSE LUIS</t>
  </si>
  <si>
    <t>HERNANDEZ MACIEL EDUARDO</t>
  </si>
  <si>
    <t>NAVARRO GONZALEZ JOSE ANTONIO</t>
  </si>
  <si>
    <t>ANGUIANO OROZCO PEDRO</t>
  </si>
  <si>
    <t>DIAZ MACIEL JUAN LUIS</t>
  </si>
  <si>
    <t>ORTEGA VAZQUEZ KARINA IVETTE</t>
  </si>
  <si>
    <t>GARCIA OROZCO LILIANA ANGELICA</t>
  </si>
  <si>
    <t>VILLA MARQUEZ ADAN</t>
  </si>
  <si>
    <t>ESPINOSA GONZALEZ LAURA CAROLINA</t>
  </si>
  <si>
    <t>MACIAS MARTIN CARLOS ANTONIO</t>
  </si>
  <si>
    <t>CADENA VERDIN RAYMUNDO</t>
  </si>
  <si>
    <t>SALDIVAR HERNANDEZ SILVIA</t>
  </si>
  <si>
    <t>NUÑO REYNOSO BEATRIZ</t>
  </si>
  <si>
    <t>MEJIA BARRAGAN ALFREDO</t>
  </si>
  <si>
    <t>HERNANDEZ RIOS GERARDO</t>
  </si>
  <si>
    <t>BENAVIDES FAJARDO RAUL</t>
  </si>
  <si>
    <t>GUTIERREZ RAMIREZ JUAN CARLOS</t>
  </si>
  <si>
    <t>DIAZ HERNANDEZ PEDRO</t>
  </si>
  <si>
    <t>RIVAS SOLANO BERTHA ALICIA</t>
  </si>
  <si>
    <t>OROZCO JUAREZ JOSE ANTONIO</t>
  </si>
  <si>
    <t>GONZALEZ REAL BLANCA LUCERO</t>
  </si>
  <si>
    <t>DIAZ GONZALEZ ARTURO</t>
  </si>
  <si>
    <t>RENDON IÑIGUEZ CESAR OMAR</t>
  </si>
  <si>
    <t>LOPEZ ROMERO LUIS MANUEL</t>
  </si>
  <si>
    <t>RIOS ARELLANO OCTABIANO</t>
  </si>
  <si>
    <t>HERNANDEZ GALVAN JUAN RAMON</t>
  </si>
  <si>
    <t>VAZQUEZ RAZON RICARDO</t>
  </si>
  <si>
    <t>MENA SANTILLAN MIGUEL ANGEL</t>
  </si>
  <si>
    <t>MAYAGOITIA ORTIZ ARTURO</t>
  </si>
  <si>
    <t>CASILLAS GALLEGOS LUIS ALBERTO</t>
  </si>
  <si>
    <t>PARRA GARCIA FRANCISCO</t>
  </si>
  <si>
    <t>NUÑEZ MEJIA J. REFUGIO</t>
  </si>
  <si>
    <t>LOPEZ TELLO LUIS ALFONSO</t>
  </si>
  <si>
    <t>MALDONADO MEJIA CESAR RENE</t>
  </si>
  <si>
    <t>MANZANO ARMAS PAOLA GETZEMANI</t>
  </si>
  <si>
    <t>DAVILA DIAZ JOSE FELIX</t>
  </si>
  <si>
    <t>RIVERA RIOS ALBERTO</t>
  </si>
  <si>
    <t>HERNANDEZ DIAZ RAMONA</t>
  </si>
  <si>
    <t>FAJARDO PRADO GUILLERMO</t>
  </si>
  <si>
    <t>RAMOS PALOMINO PEDRO</t>
  </si>
  <si>
    <t>BAÑALES IBARRA JOSE OMAR</t>
  </si>
  <si>
    <t>VELAZQUEZ DIAZ PEDRO</t>
  </si>
  <si>
    <t>MARTINEZ QUINTERO VICTOR MANUEL</t>
  </si>
  <si>
    <t>MENDOZA LOPEZ MIGUEL ANGEL</t>
  </si>
  <si>
    <t>ORTEGA OROZCO ALFONSO VLADIMIR</t>
  </si>
  <si>
    <t>RESENDIZ ZUÑIGA VICTOR IGNACIO</t>
  </si>
  <si>
    <t>MARTINEZ FLORES JAIME</t>
  </si>
  <si>
    <t>JIMENEZ VAZQUEZ FRANCISCO</t>
  </si>
  <si>
    <t>CRUZ GOMEZ DOLORES ILIANA</t>
  </si>
  <si>
    <t>SANCHEZ MACIAS DANIEL</t>
  </si>
  <si>
    <t>MONTES CERVANTES LIDIA</t>
  </si>
  <si>
    <t>ROSAS RIOS JAVIER OMAR</t>
  </si>
  <si>
    <t>AMEZCUA ROSAS JOSE GUILLERMO</t>
  </si>
  <si>
    <t>CHAVEZ HERNANDEZ ALVARO</t>
  </si>
  <si>
    <t>FLORES LEAL JOSE DE JESUS</t>
  </si>
  <si>
    <t>RIOS MENDOZA MIGUEL ANGEL</t>
  </si>
  <si>
    <t>VELASQUEZ CHAVEZ SAMUEL</t>
  </si>
  <si>
    <t>MARTINEZ PEÑA RAMON GUSTAVO</t>
  </si>
  <si>
    <t>TALAMANTES MARTINEZ EDGAR ISRAEL</t>
  </si>
  <si>
    <t>GOMEZ GOMEZ JOSE MANUEL</t>
  </si>
  <si>
    <t>MARTINEZ LOPEZ WALDO</t>
  </si>
  <si>
    <t>GONZALEZ MARTINEZ HECTOR GREGORIO</t>
  </si>
  <si>
    <t>CORTES GARCIA JUAN MANUEL</t>
  </si>
  <si>
    <t>TORNERO RIOS ANTONIO</t>
  </si>
  <si>
    <t>GARCIA QUEZADA RAMON</t>
  </si>
  <si>
    <t>CORTES LOPEZ VICTOR</t>
  </si>
  <si>
    <t>UNIDAD DE TRANSPARENCIA</t>
  </si>
  <si>
    <t>MANZO DIAZ GERONIMO</t>
  </si>
  <si>
    <t>URZUA HERNANDEZ RAYMUNDO</t>
  </si>
  <si>
    <t>RUIZ AREVALO JESUS COSME</t>
  </si>
  <si>
    <t>AGENCIA LA CALERILLA</t>
  </si>
  <si>
    <t>VILLA LARA JOEL</t>
  </si>
  <si>
    <t>RODRIGUEZ FRAGOSO JOSE FLORENTINO</t>
  </si>
  <si>
    <t>VELAZQUEZ HERNANDEZ FRANCISCO</t>
  </si>
  <si>
    <t>MORALES MAZAS PEDRO PABLO</t>
  </si>
  <si>
    <t>YAÑEZ GONZALEZ FERNANDO</t>
  </si>
  <si>
    <t>COLMENERO SANDOVAL ENRIQUE</t>
  </si>
  <si>
    <t>LOPEZ VALADEZ EMMANUEL PIEDAD</t>
  </si>
  <si>
    <t>ENRIQUEZ HERNANDEZ CLAUDIA</t>
  </si>
  <si>
    <t>VELAZQUEZ ZAVALA ANASTACIO</t>
  </si>
  <si>
    <t>FLORES CALVILLO ELISEO</t>
  </si>
  <si>
    <t>BELLACANZONE MATA RICCARDO</t>
  </si>
  <si>
    <t>GALAVIZ HERNANDEZ MANUEL</t>
  </si>
  <si>
    <t>DE LOZA GUTIERREZ MARIO ISAAC</t>
  </si>
  <si>
    <t>ROMO GONZALEZ FELIPE DE JESUS</t>
  </si>
  <si>
    <t>GUTIERREZ CAMARENA ALFONSO</t>
  </si>
  <si>
    <t>RIOS OROZCO JULIO CESAR</t>
  </si>
  <si>
    <t>OÑATE GONZALEZ MARIA DEL SOCORRO</t>
  </si>
  <si>
    <t>LUJAN GOMEZ JORGE EDUARDO</t>
  </si>
  <si>
    <t>ESPARZA VILLEGAS JAIME</t>
  </si>
  <si>
    <t>HUERTA RIOS JULIO GIOVANNI</t>
  </si>
  <si>
    <t>LUNA RUIZ JOSE LUIS</t>
  </si>
  <si>
    <t>MENDEZ ROMERO JOSE LUIS</t>
  </si>
  <si>
    <t>DEPARTAMENTO DE REVISION DE INGRESOS</t>
  </si>
  <si>
    <t>MARTINEZ AGUILA FAUSTO</t>
  </si>
  <si>
    <t>RIOS HURTADO MAURICIO ANTONIO</t>
  </si>
  <si>
    <t>VALDIVIA PACHECO MARIA DEL CARMEN</t>
  </si>
  <si>
    <t>MENA QUINTERO IRMA LILIA</t>
  </si>
  <si>
    <t>PEREZ MONTES ANTONIO</t>
  </si>
  <si>
    <t>ALONSO JAUREGUI J. ROSARIO SALVADOR</t>
  </si>
  <si>
    <t>GAMBOA ESPINOZA ARTURO</t>
  </si>
  <si>
    <t>MATA ROLDAN NELLY</t>
  </si>
  <si>
    <t>AREA DE ARCHIVO Y DIGITALIZACION</t>
  </si>
  <si>
    <t>DIAZ VILLALOBOS ROBERTO</t>
  </si>
  <si>
    <t>LEDEZMA IÑIGUEZ JESUS</t>
  </si>
  <si>
    <t>CORONA PADILLA JOSE LUIS</t>
  </si>
  <si>
    <t>GARCIA GOMEZ SERGIO ALEJANDRO</t>
  </si>
  <si>
    <t>AREA DE SINIESTROS</t>
  </si>
  <si>
    <t>MORALES REYNA RAMON ANGEL</t>
  </si>
  <si>
    <t>NUÑEZ LOPEZ J. DE JESUS</t>
  </si>
  <si>
    <t>RUBALCABA MENDEZ RODOLFO</t>
  </si>
  <si>
    <t>PALOMAR PONCE LUIS MANUEL</t>
  </si>
  <si>
    <t>RAMOS AGUILAR JORGE</t>
  </si>
  <si>
    <t>BERNAL RUIZ JUANA</t>
  </si>
  <si>
    <t>FLORES LOPEZ FELIPE MIGUEL ANGEL</t>
  </si>
  <si>
    <t>LIMON GARCIA JOSE LUIS</t>
  </si>
  <si>
    <t>GARCIA RIVERA MARIA NELIDA</t>
  </si>
  <si>
    <t>DELGADO VELAZQUEZ IRMA GABRIELA</t>
  </si>
  <si>
    <t>ROSAS MEZA MARCOS ISAAC</t>
  </si>
  <si>
    <t>DEPARTAMENTO DE PROGRAMAS DE ORIGEN FEDERAL</t>
  </si>
  <si>
    <t>SANTILLAN MORALES PEDRO</t>
  </si>
  <si>
    <t>RODRIGUEZ GUIZAR MIGUEL ANGEL</t>
  </si>
  <si>
    <t>MARTINEZ PLASCENCIA JUAN CRUZ</t>
  </si>
  <si>
    <t>FLORES HERNANDEZ EMILIO</t>
  </si>
  <si>
    <t>RODRIGUEZ ROJO JUAN MANUEL</t>
  </si>
  <si>
    <t>MARTINEZ GUERRERO ARTURO</t>
  </si>
  <si>
    <t>CASTILLO GARCIA ALFREDO</t>
  </si>
  <si>
    <t>GUERRA PLASCENCIA YASKIN</t>
  </si>
  <si>
    <t>CASTAÑEDA GUIZAR MOISES</t>
  </si>
  <si>
    <t>GARNICA PEREZ RICARDO</t>
  </si>
  <si>
    <t>MUÑOZ RAMIREZ TOMAS</t>
  </si>
  <si>
    <t>MEZA NUÑEZ MA MARTHA</t>
  </si>
  <si>
    <t>CASTILLO GARCIA MARGARITO</t>
  </si>
  <si>
    <t>TORRES TOVAR JAVIER</t>
  </si>
  <si>
    <t>GUZMAN CLAUSTRO MARIO</t>
  </si>
  <si>
    <t>MARTINEZ BARRETO JOSE ANTONIO</t>
  </si>
  <si>
    <t>FLORES CORONA CARLOS ALBERTO</t>
  </si>
  <si>
    <t>CERVANTES FIERRO SAMUEL</t>
  </si>
  <si>
    <t>MARIN ROMO FRANCISCO JAVIER</t>
  </si>
  <si>
    <t>GUZMAN GUZMAN MIGUEL</t>
  </si>
  <si>
    <t>CASTILLO GARCIA CARLOS</t>
  </si>
  <si>
    <t>GAETA ROMERO ISMAEL</t>
  </si>
  <si>
    <t>PEREZ GUTIERREZ SERGIO</t>
  </si>
  <si>
    <t>CARRILLO TORIBIO JUAN PEDRO</t>
  </si>
  <si>
    <t>LEYVA FLORES JUAN CARLOS</t>
  </si>
  <si>
    <t>PAZ RODRIGUEZ DANIEL HORACIO</t>
  </si>
  <si>
    <t>URIBE MEDINA RICARDO</t>
  </si>
  <si>
    <t>DIAZ SANTANA ENRIQUE</t>
  </si>
  <si>
    <t>VILLA RAMIREZ JORGE ENRIQUE</t>
  </si>
  <si>
    <t>RODRIGUEZ TORRES JOSE ARMANDO</t>
  </si>
  <si>
    <t>LARA VALLIN JOSE LUIS</t>
  </si>
  <si>
    <t>CARDENAS GARCIA JOSE MA.</t>
  </si>
  <si>
    <t>AREA DE DESAZOLVE</t>
  </si>
  <si>
    <t>HURTADO FERNANDEZ GUILLERMO</t>
  </si>
  <si>
    <t>GUTIERREZ SIGALA OSCAR ARTURO</t>
  </si>
  <si>
    <t>CONTRERAS ALVAREZ LEOBARDO</t>
  </si>
  <si>
    <t>SANCHEZ VILLALOBOS J. GUADALUPE</t>
  </si>
  <si>
    <t>PATIÑO AGUILAR HECTOR</t>
  </si>
  <si>
    <t>MELENDREZ DELGADO LUIS JAVIER</t>
  </si>
  <si>
    <t>DE LA TORRE LARA LUIS ERNESTO</t>
  </si>
  <si>
    <t>LUNA SANDOVAL FABIAN</t>
  </si>
  <si>
    <t>CORTES VALENZUELA JULIO CESAR</t>
  </si>
  <si>
    <t>JIMENEZ DE LA TORRE JOSE</t>
  </si>
  <si>
    <t>PADILLA FLORES OREL</t>
  </si>
  <si>
    <t>RAMIREZ GOMEZ MIGUEL</t>
  </si>
  <si>
    <t>CERVANTES ESQUIBEL JAIME</t>
  </si>
  <si>
    <t>MORA GARCIA SERGIO</t>
  </si>
  <si>
    <t>CABALLERO CABUTO LUIS JAVIER</t>
  </si>
  <si>
    <t>SERRANO LEDESMA ALMA DOLORES</t>
  </si>
  <si>
    <t>GALAN SUAREZ JUAN ALBERTO</t>
  </si>
  <si>
    <t>CHAVEZ CASILLAS ISMAEL ALONSO</t>
  </si>
  <si>
    <t>LAGUNA MEDRANO HERON</t>
  </si>
  <si>
    <t>SANCHEZ GUTIERREZ RICARDO DANIEL</t>
  </si>
  <si>
    <t>DIRECCIÓN DE ASUNTOS INTERNOS</t>
  </si>
  <si>
    <t>HERNANDEZ REYES SEVERINO</t>
  </si>
  <si>
    <t>FERNANDEZ ARAGON MARCO TULIO</t>
  </si>
  <si>
    <t xml:space="preserve"> LOPEZ J. ANDRES</t>
  </si>
  <si>
    <t>GARCIA SANCHEZ MANUEL</t>
  </si>
  <si>
    <t>REYES GRESS BERNARDO</t>
  </si>
  <si>
    <t>RIZO GUIZAR HECTOR FRANCISCO</t>
  </si>
  <si>
    <t>VAZQUEZ ANGEL OSCAR ARMANDO</t>
  </si>
  <si>
    <t>MARTINEZ ZUNO CESAR EDUARDO</t>
  </si>
  <si>
    <t>ROMERO GARCIA ARIEL</t>
  </si>
  <si>
    <t>TONILO DIAZ GERARDO</t>
  </si>
  <si>
    <t>MATA ROLDAN JOSE ROBERTO</t>
  </si>
  <si>
    <t>ROMERO VELAZQUEZ MARTIN MANUEL</t>
  </si>
  <si>
    <t>CASTAÑEDA DE ANDA LUIS GABRIEL</t>
  </si>
  <si>
    <t>GAVIÑO HERNANDEZ GERARDO JOSE MARIA</t>
  </si>
  <si>
    <t>MEJIA HERNANDEZ ALEJANDRO</t>
  </si>
  <si>
    <t>CASTAÑEDA DE ANDA JOSE MIGUEL</t>
  </si>
  <si>
    <t>VENEGAS GARCIA NOE</t>
  </si>
  <si>
    <t>RAMIREZ MEXICANO CLAUDIA</t>
  </si>
  <si>
    <t>CAMPUZANO JIMENEZ JUAN GILBERTO</t>
  </si>
  <si>
    <t>CARDONA GARCIA VICTOR MANUEL</t>
  </si>
  <si>
    <t>LOMELI FAMOSO DANIEL</t>
  </si>
  <si>
    <t>NAVA CERVANTES BERNABE</t>
  </si>
  <si>
    <t>BARRIOS ORTEGA JOSE EVERARDO</t>
  </si>
  <si>
    <t>RAMOS CASAS ARWIN ARMANDO MATANAEL</t>
  </si>
  <si>
    <t>GONZALEZ RUELAS FRANCISCO</t>
  </si>
  <si>
    <t>COTERO GOMEZ ELIZABETH</t>
  </si>
  <si>
    <t>GONZALEZ CEBALLOS CARLOS EFRAIN</t>
  </si>
  <si>
    <t>GUERRERO VELEZ MANUEL MAGDALENO</t>
  </si>
  <si>
    <t>RIOS GARCIA JULIAN</t>
  </si>
  <si>
    <t>ENCISO RUELAS JOSE GUADALUPE</t>
  </si>
  <si>
    <t>PALOS TOSCANO BENJAMIN ALEJANDRO</t>
  </si>
  <si>
    <t>GARZA CONTRERAS VICTOR DANIEL</t>
  </si>
  <si>
    <t>LEON MEJIA ALBERTO ISRAEL</t>
  </si>
  <si>
    <t>AVILA VALDEZ LORENA GUADALUPE</t>
  </si>
  <si>
    <t>DEPARTAMENTO DE PARTICIPACION CIUDADANA</t>
  </si>
  <si>
    <t>MALDONADO MEJIA VANIA SIRLHEY ALEJANDRA</t>
  </si>
  <si>
    <t>PEREZ RAMOS MIGUEL</t>
  </si>
  <si>
    <t>BALCAZAR FRANCO JOSE DE JESUS</t>
  </si>
  <si>
    <t>ZAMORA COVARRUBIAS MA. GUADALUPE</t>
  </si>
  <si>
    <t>MORONES VARGAS LUIS ARTURO</t>
  </si>
  <si>
    <t>GONZALEZ FIERROS FRANCISCO JAVIER</t>
  </si>
  <si>
    <t>ROMAN LANDEROS REYNALDO</t>
  </si>
  <si>
    <t>HIRATA CUETO CESAR YUKIO</t>
  </si>
  <si>
    <t>ZAZUETA LOPEZ MANUEL</t>
  </si>
  <si>
    <t>CARDONA MONTES CARLOS DANIEL</t>
  </si>
  <si>
    <t>FLORES JAUREGUI GERARDO JOSE</t>
  </si>
  <si>
    <t>CASILLAS DIAZ JOSE SALVADOR</t>
  </si>
  <si>
    <t>MORENO ESTRADA EDUARDO</t>
  </si>
  <si>
    <t>VILLANUEVA ALVA ANTONIO</t>
  </si>
  <si>
    <t>RUELAS ESPINOZA HORACIO</t>
  </si>
  <si>
    <t>RODRIGUEZ JIMENEZ JOSE DE JESUS</t>
  </si>
  <si>
    <t>GUZMAN MACHUCA MARIO</t>
  </si>
  <si>
    <t>CASTRO ESCATEL CLAUDIA ELIZABETH</t>
  </si>
  <si>
    <t>JIMENEZ BAUTISTA MARIANO</t>
  </si>
  <si>
    <t>RUIZ LIMON ELISA GUADALUPE</t>
  </si>
  <si>
    <t>HERNANDEZ MEJIA LUIS ENRIQUE</t>
  </si>
  <si>
    <t>LARA LARIOS FRANCISCO JAVIER</t>
  </si>
  <si>
    <t>OFICINA DE REGISTRO CIVIL NO. 13 (MIRAVALLE)</t>
  </si>
  <si>
    <t>CABRERA PONCE ROBERTO ISRAEL</t>
  </si>
  <si>
    <t>DELGADO LOPEZ GABRIEL</t>
  </si>
  <si>
    <t>BARAJAS CALDERON HELIX IVAN</t>
  </si>
  <si>
    <t>PUENTE SANDOVAL CESAR GONZALO</t>
  </si>
  <si>
    <t>RIOS VARELA MA. DE LA LUZ</t>
  </si>
  <si>
    <t>GUZMAN OROZCO JORGE HUGO</t>
  </si>
  <si>
    <t>MARISCAL RIOS LAURA</t>
  </si>
  <si>
    <t>HINOJOSA PLASCENCIA NALLELI JAZMIN</t>
  </si>
  <si>
    <t>GONZALEZ RATZ ALFREDO</t>
  </si>
  <si>
    <t>IBARRA CONTRERAS FIDEL</t>
  </si>
  <si>
    <t>AGUILAR RUVALCABA MAURO ENRIQUE</t>
  </si>
  <si>
    <t>RODRIGUEZ ORTIZ HECTOR DAVID</t>
  </si>
  <si>
    <t>VELASCO OROZCO JAIME</t>
  </si>
  <si>
    <t>AREA DE INTEGRACION DE PROYECTOS</t>
  </si>
  <si>
    <t>GARCIA LOMELI MARCO POLO</t>
  </si>
  <si>
    <t>SELLADOR</t>
  </si>
  <si>
    <t>ZEPEDA NAVARRO JUAN CARLOS</t>
  </si>
  <si>
    <t>MARTINEZ BARRIGA JORGE JESUS EDUARDO</t>
  </si>
  <si>
    <t>ULLOA DE LOZA ERNESTO ISAAC</t>
  </si>
  <si>
    <t>ARAIZA MALDONADO SANDRA</t>
  </si>
  <si>
    <t>MALDONADO HERNANDEZ CLAUDIA GABRIELA</t>
  </si>
  <si>
    <t>GUILLEN BERNAL URIEL</t>
  </si>
  <si>
    <t>MACIAS CARO JORGE</t>
  </si>
  <si>
    <t>MEZA VILLALVAZO FELIX MANUEL</t>
  </si>
  <si>
    <t>SANCHEZ OROZCO MARIA DEL ROSARIO</t>
  </si>
  <si>
    <t>VERA TABARES GABRIELA</t>
  </si>
  <si>
    <t>HERNANDEZ LOPEZ JOSE ANTONIO</t>
  </si>
  <si>
    <t>FLORES VERJAN SERGIO ALBERTO</t>
  </si>
  <si>
    <t>LOPEZ  HUGO ANTONIO</t>
  </si>
  <si>
    <t>ESCOBEDO SANCHEZ MARCELA</t>
  </si>
  <si>
    <t>SANTANA GUTIERREZ ERNESTO</t>
  </si>
  <si>
    <t>CASTRO PALOMINO ROBERTO</t>
  </si>
  <si>
    <t>ORTIZ AVILA ROSA ISELA</t>
  </si>
  <si>
    <t>RIVERA ORTEGA WALTER DANIEL</t>
  </si>
  <si>
    <t>SEVILLA MENDOZA CLAUDIA ELIZABETH</t>
  </si>
  <si>
    <t>DUARTE MARES DANIEL</t>
  </si>
  <si>
    <t>OROZCO JUAREZ MARTIN</t>
  </si>
  <si>
    <t>CRUZ LABRADOR RAMON</t>
  </si>
  <si>
    <t>OLAGE MONTOYA JOSE DE JESUS</t>
  </si>
  <si>
    <t>REYNOSO MERCADO FRANCISCO JAVIER</t>
  </si>
  <si>
    <t>SANDOVAL GUTIERREZ KAREN LUCERO</t>
  </si>
  <si>
    <t>SERRATOS VILLA EDUARDO</t>
  </si>
  <si>
    <t>OFICINA DE REGISTRO CIVIL NO. 4 (SANTA ANITA)</t>
  </si>
  <si>
    <t>LIRA GONZALEZ MIGUEL ANGEL</t>
  </si>
  <si>
    <t>GUTIERREZ MUÑOZ ELIUT ISRAEL</t>
  </si>
  <si>
    <t>PEREZ LUNA GABRIEL</t>
  </si>
  <si>
    <t>GARCIA VARELA ALEJANDRO DE JESUS</t>
  </si>
  <si>
    <t>FIERROS VILLEGAS JAIRO OMAR</t>
  </si>
  <si>
    <t>MORENO LUPERCIO FERNANDO CAMILO</t>
  </si>
  <si>
    <t>MEJIA BARBA MONTSERRATH</t>
  </si>
  <si>
    <t>LOPEZ ROMERO JOSE FERNANDO</t>
  </si>
  <si>
    <t>ALVAREZ RIVAS ANTONIO EFRAIN</t>
  </si>
  <si>
    <t>LEAL GARCIA JOSE</t>
  </si>
  <si>
    <t>NIETO ANDRADE JUAN JOSE</t>
  </si>
  <si>
    <t>CHAVOLLA CASTRO JOSE ALFREDO</t>
  </si>
  <si>
    <t>VALDIVIA GUAREÑO JAVIER</t>
  </si>
  <si>
    <t>LOMELI ROMERO JONATHAN</t>
  </si>
  <si>
    <t>GARCIA GARCIA JUAN MANUEL</t>
  </si>
  <si>
    <t>ACEVES ROBLES ERNESTO</t>
  </si>
  <si>
    <t>CAMARENA ROMERO JUAN RAMON</t>
  </si>
  <si>
    <t>OÑATE VARGAS JESUS</t>
  </si>
  <si>
    <t>MARTINEZ RODRIGUEZ GERARDO ALEJANDRO</t>
  </si>
  <si>
    <t>QUIRARTE MARTINEZ PEDRO</t>
  </si>
  <si>
    <t>TRUJILLO REYES OMAR DE JESUS SINOHE</t>
  </si>
  <si>
    <t>MARTINEZ VALENZUELA FELIPE ADRIAN</t>
  </si>
  <si>
    <t>MORENO HERNANDEZ ENRIQUE</t>
  </si>
  <si>
    <t>AREVALO ROCHA SERGIO MANUEL</t>
  </si>
  <si>
    <t>MEDELLIN TORRES ABELARDO</t>
  </si>
  <si>
    <t>HARO FERNANDEZ CESAR</t>
  </si>
  <si>
    <t>RODRIGUEZ DIAZ MARIA LUSVILA</t>
  </si>
  <si>
    <t>SELVAS CARDENAS FERNANDO CONSTANTINO</t>
  </si>
  <si>
    <t>GONZALEZ SANCHEZ ISMAEL</t>
  </si>
  <si>
    <t>CRUZ FERNANDEZ JOSE VENTURA</t>
  </si>
  <si>
    <t>MAGAÑA RAMIREZ CARLOS RAUL</t>
  </si>
  <si>
    <t>JIMENEZ MONDRAGON ZIAN MACEHUALLI</t>
  </si>
  <si>
    <t>NAVA VELEZ JOAQUIN</t>
  </si>
  <si>
    <t>ARCE NUÑO HERIBERTO</t>
  </si>
  <si>
    <t>CARRILLO GARCIA OSBALDO</t>
  </si>
  <si>
    <t>RUELAS ESPINOZA HILDA JUSTINA</t>
  </si>
  <si>
    <t>CASTILLO CUELLAR LAZARO</t>
  </si>
  <si>
    <t>SUAREZ GONZALEZ JOSE CARLOS</t>
  </si>
  <si>
    <t>SUBDELEGADO</t>
  </si>
  <si>
    <t>LARA RIVAS CESAR</t>
  </si>
  <si>
    <t>GRADILLA SAAVEDRA ANTONIO</t>
  </si>
  <si>
    <t>SANCHEZ PONCE OCTAVIO</t>
  </si>
  <si>
    <t>GOMEZ YAÑEZ JESUS EDUARDO</t>
  </si>
  <si>
    <t>QUEZADA LOPEZ CARMEN ALICIA</t>
  </si>
  <si>
    <t>TULE VARGAS JAIR ELEAZAR</t>
  </si>
  <si>
    <t>BAUTISTA SANCHEZ JUAN MANUEL</t>
  </si>
  <si>
    <t>NAVARRO AGUILERA GUSTAVO ALEJANDRO</t>
  </si>
  <si>
    <t>RODRIGUEZ JIMENEZ MARCO ANTONIO</t>
  </si>
  <si>
    <t>ZAPATA SILVA VICTOR ALFONSO</t>
  </si>
  <si>
    <t>CRUZ MEJIA JUAN RAMON</t>
  </si>
  <si>
    <t>GONZALEZ MORENO MIGUEL ANGEL</t>
  </si>
  <si>
    <t>GALARZA MENDOZA MIGUEL ANGEL</t>
  </si>
  <si>
    <t>AGUILA SANCHEZ JUAN JOSE</t>
  </si>
  <si>
    <t>REINOZO CASTAÑEDA VICTORINO</t>
  </si>
  <si>
    <t>MORALES COVARRUBIAS GILBERTO JOSE LUIS</t>
  </si>
  <si>
    <t>SANDOVAL PEREZ FRANCISCO</t>
  </si>
  <si>
    <t>ALVAREZ HERNANDEZ ENRIQUE NICOLAS</t>
  </si>
  <si>
    <t>HERNANDEZ GARCIA RODRIGO</t>
  </si>
  <si>
    <t>MERCADO ESPINOZA EDGAR DANIEL</t>
  </si>
  <si>
    <t>MARTINEZ RODRIGUEZ ELPIDIO</t>
  </si>
  <si>
    <t>LOPEZ GONZALEZ J. JESUS</t>
  </si>
  <si>
    <t>CASTAÑEDA RIVAS TRANQUILINO</t>
  </si>
  <si>
    <t>DIAZ GOMEZ FRANCISCO</t>
  </si>
  <si>
    <t>GOMEZ GARZA IGNACIO ALEJANDRO</t>
  </si>
  <si>
    <t>IBARRA NUÑEZ MANUEL</t>
  </si>
  <si>
    <t>VILLANUEVA RODRIGUEZ GRACIELA</t>
  </si>
  <si>
    <t>ROCHA SALAZAR JOSE ALEJANDRO</t>
  </si>
  <si>
    <t>LEMUS PEREZ RUIZ JOSE ANTONIO</t>
  </si>
  <si>
    <t>GOMEZ RUVALCABA GUILLERMO</t>
  </si>
  <si>
    <t>VALENZUELA OROZCO MARIO</t>
  </si>
  <si>
    <t>GARCIA SANDOVAL HUGO</t>
  </si>
  <si>
    <t>MONTION CANO JORGE GERARDO</t>
  </si>
  <si>
    <t>BARBA AYALA MANUEL</t>
  </si>
  <si>
    <t>GONZALEZ HERNANDEZ OMAR FELIPE</t>
  </si>
  <si>
    <t>ANGUIANO TORRES JOSE ANTONIO</t>
  </si>
  <si>
    <t>PONCE FIERROS GILBERTO</t>
  </si>
  <si>
    <t>DIAZ DE LEON CASTAÑEDA JOSE LUIS</t>
  </si>
  <si>
    <t>GARCIA VALERIO MIREYA</t>
  </si>
  <si>
    <t>LOPEZ VIRAMONTES GILBERTO</t>
  </si>
  <si>
    <t>AREA DE ZONAS DE RIESGO</t>
  </si>
  <si>
    <t>LOZANO FRANCO NESTOR ULISES</t>
  </si>
  <si>
    <t>PEDROZA ARROYO EFREN</t>
  </si>
  <si>
    <t>CORTES PEREZ JESUS RAZIEL</t>
  </si>
  <si>
    <t>CARRILLO PADILLA RAFAEL</t>
  </si>
  <si>
    <t>ACOSTA VILLARREAL CESAR ALEJANDRO</t>
  </si>
  <si>
    <t>CHIQUINI CURIEL HECTOR EMMANUEL</t>
  </si>
  <si>
    <t>ACEVES CONTRERAS JOSE</t>
  </si>
  <si>
    <t>QUEZADA GOMEZ FRANCISCO JAVIER</t>
  </si>
  <si>
    <t>GONZALEZ GARCIA JUAN CARLOS</t>
  </si>
  <si>
    <t>ESPINOZA MERCADO JOSE JULIAN</t>
  </si>
  <si>
    <t>DEPARTAMENTO DE MEJORA REGULATORIA</t>
  </si>
  <si>
    <t>SANTIAGO VAZQUEZ LORENZO</t>
  </si>
  <si>
    <t>FLORES LOPEZ JOSE GAMALIEL</t>
  </si>
  <si>
    <t>PACHUCA CABRERA JOSE LUIS</t>
  </si>
  <si>
    <t>FLORES RODRIGUEZ JOSE ANTONIO</t>
  </si>
  <si>
    <t>ACOSTA RODRIGUEZ EDUARDO</t>
  </si>
  <si>
    <t>RODRIGUEZ SORIA ANA MAYELA</t>
  </si>
  <si>
    <t>HUERTA VILLA JUAN RAMON</t>
  </si>
  <si>
    <t>SILVA LOPEZ JUAN CARLOS</t>
  </si>
  <si>
    <t>ARRIERO</t>
  </si>
  <si>
    <t>GRAJEDA ORTEGA JOSE TRINIDAD</t>
  </si>
  <si>
    <t>GARCIA DE LEON BRISEÑO GABRIELA</t>
  </si>
  <si>
    <t>CASTILLO MOJICA ANTONIO</t>
  </si>
  <si>
    <t>BARAJAS SANTOS GLORIA YEZANI</t>
  </si>
  <si>
    <t>RAMIREZ GOMEZ VICTOR RAUL</t>
  </si>
  <si>
    <t>FLORES AVILA GABRIEL</t>
  </si>
  <si>
    <t>GARCIA GARCIA JUAN</t>
  </si>
  <si>
    <t>RIVERA AREVALOS JOSE ROSALIO</t>
  </si>
  <si>
    <t>BUSTOS  JOSE DE JESUS</t>
  </si>
  <si>
    <t>MARTINEZ REYES ALEJANDRO</t>
  </si>
  <si>
    <t>ROMERO SANCHEZ MIGUEL ANGEL</t>
  </si>
  <si>
    <t>RODRIGUEZ CONTRERAS GUILLERMO SALVADOR</t>
  </si>
  <si>
    <t>MORALES ESPINOZA RICARDO</t>
  </si>
  <si>
    <t>SANTILLAN CHAVEZ FRANCISCO JOSEPH</t>
  </si>
  <si>
    <t>VILLARRUEL RON PRISCILA</t>
  </si>
  <si>
    <t>RODRIGUEZ OLIVA JUAN CARLOS</t>
  </si>
  <si>
    <t>GALINDO AGUIRRE PERLA VERONICA</t>
  </si>
  <si>
    <t>ARRIAGA ROSA JOSE LUIS</t>
  </si>
  <si>
    <t>MONTOYA CORTES FRANCISCO JAVIER</t>
  </si>
  <si>
    <t>ZAMBRANO CHAVARIN DAVID</t>
  </si>
  <si>
    <t>ZAMBRANO CHAVARIN SALVADOR</t>
  </si>
  <si>
    <t>MANZO LEPE MINERVA</t>
  </si>
  <si>
    <t>ROMO GARCIA EDGAR GUADALUPE</t>
  </si>
  <si>
    <t>BARBA VERA JUAN CARLOS</t>
  </si>
  <si>
    <t>QUIROGA GONZALEZ ALVARO</t>
  </si>
  <si>
    <t>ALVAREZ HERNANDEZ MIGUEL ANGEL</t>
  </si>
  <si>
    <t>RODRIGUEZ BAUTISTA ENRIQUE</t>
  </si>
  <si>
    <t>VILLA MARQUEZ JUAN CARLOS OSWALDO</t>
  </si>
  <si>
    <t>GARZA LARA MARTHA ADRIANA</t>
  </si>
  <si>
    <t>MONTES DE OCA FERNANDEZ JORGE ANTONIO</t>
  </si>
  <si>
    <t>CARBAJAL PAREDES MARIA DEL SOCORRO</t>
  </si>
  <si>
    <t>GAMBOA DIAZ FRANCISCO</t>
  </si>
  <si>
    <t>RAMIREZ RIZO ROGELIO</t>
  </si>
  <si>
    <t>ANDRADE ARELLANO MOISES</t>
  </si>
  <si>
    <t>LARIOS WONG JAVIER HERIBERTO</t>
  </si>
  <si>
    <t>BIURCOS DELGADO CESAR ALBERTO</t>
  </si>
  <si>
    <t>VALLE NAVARRO YESSICA DAMARIS</t>
  </si>
  <si>
    <t>ORTEGA PEREZ EDGAR ISAIAS</t>
  </si>
  <si>
    <t>GUTIERREZ MUÑOZ SAUL IVAN</t>
  </si>
  <si>
    <t>REYNA RAMIREZ MARCELINO</t>
  </si>
  <si>
    <t>CORREA NAVARRO JUAN JOSE</t>
  </si>
  <si>
    <t>GUTIERREZ ESTRADA MARTIN</t>
  </si>
  <si>
    <t>GUTIERREZ ESTRADA JUAN ANTONIO</t>
  </si>
  <si>
    <t>LOPEZ CASILLAS ADOLFO</t>
  </si>
  <si>
    <t>PLASCENCIA CORTES CARLOS</t>
  </si>
  <si>
    <t>SEVILLA MENDOZA LUIS FERNANDO</t>
  </si>
  <si>
    <t>RANGEL TORRES JUAN PABLO</t>
  </si>
  <si>
    <t>DIAZ GALAN JULIO CESAR</t>
  </si>
  <si>
    <t>CASTELLANOS TENA EDER OCTAVIO</t>
  </si>
  <si>
    <t>BARBA SAINZ SERGIO CRISTOBAL</t>
  </si>
  <si>
    <t>OCHOA MARTINEZ JACINTO</t>
  </si>
  <si>
    <t>ANZALDO VILLASEÑOR MARIO ALBERTO</t>
  </si>
  <si>
    <t>MARTINEZ GARCIA JOEL TOMAS</t>
  </si>
  <si>
    <t>OROZCO HERNANDEZ JUAN ANTONIO</t>
  </si>
  <si>
    <t>CASTELLANOS RAMIREZ JOSE ALFREDO</t>
  </si>
  <si>
    <t>CASTELLANOS ORTIZ ROBERTO CARLOS</t>
  </si>
  <si>
    <t>RODRIGUEZ BAUTISTA MARIO ALBERTO</t>
  </si>
  <si>
    <t>GARCIA ACEVES MARCO ANTONIO</t>
  </si>
  <si>
    <t>CASTRO VILLEGAS JUAN CARLOS</t>
  </si>
  <si>
    <t>SILVESTRE ROCHA JOSE ENCARNACION</t>
  </si>
  <si>
    <t>MENDEZ CORONA JUAN FRANCISCO</t>
  </si>
  <si>
    <t>DIAZ PRIETO CARLOS DARIO</t>
  </si>
  <si>
    <t>DIAZ MORA JOSE MANUEL</t>
  </si>
  <si>
    <t>ROMERO GUTIERREZ JUAN JOSE</t>
  </si>
  <si>
    <t>TENA ESCOBAR EDUARDO</t>
  </si>
  <si>
    <t>JAUREGUI CAMACHO ISRAEL</t>
  </si>
  <si>
    <t>SOLIS ROMERO ALONSO</t>
  </si>
  <si>
    <t>MUNGUIA SANCHEZ EFRAIN</t>
  </si>
  <si>
    <t>GOMEZ MARTINEZ EMMANUEL ATANAEL</t>
  </si>
  <si>
    <t>GARCIA ACEVES ESMERALDA</t>
  </si>
  <si>
    <t>GARCIA MACHUCA LEON FELIPE</t>
  </si>
  <si>
    <t>ROBLES LOPEZ SERGIO ALONSO</t>
  </si>
  <si>
    <t>HERNANDEZ GONZALEZ JOSE</t>
  </si>
  <si>
    <t>LOZANO CARRETERO JOSE GUADALUPE</t>
  </si>
  <si>
    <t>GOMEZ GONZALEZ EDUARDO</t>
  </si>
  <si>
    <t>CHAVEZ HERNANDEZ VICTOR</t>
  </si>
  <si>
    <t>CASILLAS PEREZ JOSE ULISES</t>
  </si>
  <si>
    <t>BARBA VALENCIA HUGO ALEJANDRO</t>
  </si>
  <si>
    <t>BOBADILLA GOMEZ JOEL</t>
  </si>
  <si>
    <t>MELENDEZ ROMERO RICARDO</t>
  </si>
  <si>
    <t>AGUILAR ARIZAGA ALEJANDRO</t>
  </si>
  <si>
    <t>RODRIGUEZ BARRERA JUAN RAMON</t>
  </si>
  <si>
    <t>PEREZ MURILLO FERNANDO</t>
  </si>
  <si>
    <t>ESCAMILLA HERNANDEZ VICTOR DANIEL</t>
  </si>
  <si>
    <t>ANGEL CORDOBA MIGUEL ALEJANDRO</t>
  </si>
  <si>
    <t>ORTIZ VILLALOBOS ARMANDO</t>
  </si>
  <si>
    <t>ALBARRAN AROZARENA JAVIER ARTURO</t>
  </si>
  <si>
    <t>RUIZ MARTINEZ CARLOS ENOCH</t>
  </si>
  <si>
    <t>PANTOJA JIMENEZ JORGE</t>
  </si>
  <si>
    <t>CHANON ROSAS JESUS ENRIQUE</t>
  </si>
  <si>
    <t>REYNOSO HERRERA GABRIELA</t>
  </si>
  <si>
    <t>JEFE DE AUDIO</t>
  </si>
  <si>
    <t>SERRATOS GUTIERREZ JOSE MANUEL</t>
  </si>
  <si>
    <t>BARRERA CASTAÑEDA PEDRO ANTONIO</t>
  </si>
  <si>
    <t>RODRIGUEZ JIMENEZ JOSE JUAN</t>
  </si>
  <si>
    <t>FLORES BLANDON EDUIN ANTONIO</t>
  </si>
  <si>
    <t>BERNARDO HERNANDEZ CARLOS ENRIQUE</t>
  </si>
  <si>
    <t>GONZALEZ CRUZ OMAR</t>
  </si>
  <si>
    <t>PLASCENCIA SANCHEZ JAIRO DANIEL</t>
  </si>
  <si>
    <t>RODRIGUEZ ROJAS EMILIO</t>
  </si>
  <si>
    <t>ESPINOZA NUÑEZ MIGUEL MARTIN</t>
  </si>
  <si>
    <t>ARCE NUÑO JAVIER</t>
  </si>
  <si>
    <t>MARQUEZ HERNANDEZ LUIS EDUARDO</t>
  </si>
  <si>
    <t>NAVARRO VALENZUELA RENE OSVALDO</t>
  </si>
  <si>
    <t>PALOMAR CALVILLO EDGAR ANTONIO</t>
  </si>
  <si>
    <t>GARCIA GOMEZ DANIEL</t>
  </si>
  <si>
    <t>RODRIGUEZ CHAVEZ MIGUEL ANGEL</t>
  </si>
  <si>
    <t>GRANADO TORRES CESAR</t>
  </si>
  <si>
    <t>MEDRANO ANDRADE NAPOLEON</t>
  </si>
  <si>
    <t>MARTINEZ SANCHEZ CARLOS DANIEL</t>
  </si>
  <si>
    <t>DUARTE SALAZAR JONATHAN DANIEL</t>
  </si>
  <si>
    <t>SANCHEZ HERNANDEZ MARTHA GABRIELA</t>
  </si>
  <si>
    <t>RODRIGUEZ AYALA JOSE ANTONIO</t>
  </si>
  <si>
    <t>GONZALEZ NIEVES DIANA CAROLINA</t>
  </si>
  <si>
    <t>BARBOSA SALDAÑA ULISES</t>
  </si>
  <si>
    <t>ACEVES CONTRERAS RICARDO</t>
  </si>
  <si>
    <t>GOCHE JAIME J ISABEL ANGEL</t>
  </si>
  <si>
    <t>HERNANDEZ FIERROS ADALBERTO</t>
  </si>
  <si>
    <t>TORRES MENDEZ ISIDORO</t>
  </si>
  <si>
    <t>HUERTA TORRES JUAN FRANCISCO</t>
  </si>
  <si>
    <t>ASCENCIO TORRES JAVIER DE JESUS</t>
  </si>
  <si>
    <t>REYES JASSO EVERARDO TONATIUH</t>
  </si>
  <si>
    <t>SALAZAR CASAS HERIBERTO</t>
  </si>
  <si>
    <t>VILLASEÑOR ALVAREZ JORGE</t>
  </si>
  <si>
    <t>SANCHEZ ORTEGA ALICIA YANET</t>
  </si>
  <si>
    <t>HERNANDEZ CASTAÑEDA ALINA ELIZABETH</t>
  </si>
  <si>
    <t>YUMIBE CRUZ BRENDA KHIREY</t>
  </si>
  <si>
    <t>PEREZ COSS Y LEON HECTOR</t>
  </si>
  <si>
    <t>HARO SANCHEZ MARIO RICARDO</t>
  </si>
  <si>
    <t>BARAJAS RODRIGUEZ CARLOS ENRIQUE</t>
  </si>
  <si>
    <t>FLORES GONZALEZ JOSE TRINIDAD</t>
  </si>
  <si>
    <t>MARTINEZ MORA JUAN JOSE</t>
  </si>
  <si>
    <t>MACIAS HORTA LUIS ANTONIO</t>
  </si>
  <si>
    <t>MACIAS TORRES MIGUEL</t>
  </si>
  <si>
    <t>VAZQUEZ FLORES MARIA DE LOURDES</t>
  </si>
  <si>
    <t>RUELAS VILLEGAS ERNESTO JOAN</t>
  </si>
  <si>
    <t>MARTINEZ OROZCO DAVID</t>
  </si>
  <si>
    <t>RAMOS ROJAS MONICA</t>
  </si>
  <si>
    <t>PAREDES ISIDRO KEVIN IVAN</t>
  </si>
  <si>
    <t>OSORIO PANDURO ULISES ABRAHAM</t>
  </si>
  <si>
    <t>NAVARRO HERNANDEZ ROGELIO</t>
  </si>
  <si>
    <t>VILLANUEVA DE LA CRUZ ENRIQUE</t>
  </si>
  <si>
    <t>TORRES ESPARZA NORMA ANGELICA</t>
  </si>
  <si>
    <t>HERNANDEZ DIAZ MIGUEL EDUARDO</t>
  </si>
  <si>
    <t>SANCHEZ GONZALEZ RODOLFO</t>
  </si>
  <si>
    <t>GARCIA PEREZ LUISA GUADALUPE</t>
  </si>
  <si>
    <t>ANDRES FREGOSO JOSE LUIS</t>
  </si>
  <si>
    <t>MORALES ZARATE FRANCISCO</t>
  </si>
  <si>
    <t>MUÑIZ ROMO PEDRO</t>
  </si>
  <si>
    <t>DELMOTE HERNANDEZ OLGA</t>
  </si>
  <si>
    <t>DURAN CARRILLO ROBERTO</t>
  </si>
  <si>
    <t>HURTADO CASTILLO ARMANDO</t>
  </si>
  <si>
    <t>MARTINEZ GARCIA RAUL</t>
  </si>
  <si>
    <t>SALDAÑA PURKISS ERNESTO</t>
  </si>
  <si>
    <t>GASQUE AGUIRRE JOAQUIN</t>
  </si>
  <si>
    <t>DEPARTAMENTO DE ENSEÑANZA</t>
  </si>
  <si>
    <t>NUÑEZ MORAN JUAN MARTIN</t>
  </si>
  <si>
    <t>MENDOZA PEREZ DAVID</t>
  </si>
  <si>
    <t>MOYA RODRIGUEZ CESAR RIGOBERTO</t>
  </si>
  <si>
    <t>MARTINEZ SANCHEZ JORGE</t>
  </si>
  <si>
    <t>GONZALEZ DURON CARLOS EDUARDO</t>
  </si>
  <si>
    <t>LUCANO DAVALOS CARLOS JERONIMO</t>
  </si>
  <si>
    <t>PADILLA SANCHEZ ITZAMNA</t>
  </si>
  <si>
    <t>ZUÑIGA GUERRERO ADRIANA DEL CARMEN</t>
  </si>
  <si>
    <t>SECRETARIO PARTICULAR</t>
  </si>
  <si>
    <t>ALCOCER LUA CARMEN SUSANA</t>
  </si>
  <si>
    <t>CASTILLO GUEMEZ CESAR AUGUSTO</t>
  </si>
  <si>
    <t>SAAVEDRA MOYA PEDRO</t>
  </si>
  <si>
    <t>LOPEZ VILLEGAS PABLO</t>
  </si>
  <si>
    <t>VARGAS CABRERA BENJAMIN</t>
  </si>
  <si>
    <t>PADILLA RETA JESUS GABRIEL</t>
  </si>
  <si>
    <t>CORTES AGUILERA CINTHYA ESMERALDA</t>
  </si>
  <si>
    <t>ORDAZ FERNANDEZ NAYELY</t>
  </si>
  <si>
    <t>PARTIDA ACEVES GUILLERMO</t>
  </si>
  <si>
    <t>NUÑEZ CARDENAS SALVADOR</t>
  </si>
  <si>
    <t>GONZALEZ MENDEZ SERGIO RAFAEL</t>
  </si>
  <si>
    <t>GUZMAN HERNANDEZ ALBERTO FABIAN</t>
  </si>
  <si>
    <t>NARANJO HERNANDEZ JUAN ANTONIO</t>
  </si>
  <si>
    <t>MARTINEZ PARTIDA FELIPE DE JESUS</t>
  </si>
  <si>
    <t>BARRERA FRAGOSO ELIZABETH</t>
  </si>
  <si>
    <t>GONZALEZ ACEVES ANABEL</t>
  </si>
  <si>
    <t>PEREZ SANCHEZ ARTURO</t>
  </si>
  <si>
    <t>AVALOS FLORES OSCAR MIGUEL</t>
  </si>
  <si>
    <t>GILDO GODOY GILDA</t>
  </si>
  <si>
    <t>RIOS REYES JOSE DAVID</t>
  </si>
  <si>
    <t>TORRES GUERRA FELIPE</t>
  </si>
  <si>
    <t>MARQUEZ FERNANDEZ MARIA DE LAS MERCEDES</t>
  </si>
  <si>
    <t>VALDIVIA UGALDE ADRIAN</t>
  </si>
  <si>
    <t>GONZALEZ LOPEZ ROCIO ELIZABETH</t>
  </si>
  <si>
    <t>DEPARTAMENTO DE PROYECTOS</t>
  </si>
  <si>
    <t>DELGADO PLASCENCIA SAGRARIO</t>
  </si>
  <si>
    <t>RIVERA DURAN JORGE ALAN</t>
  </si>
  <si>
    <t>GARCIA MAGAÑA VICENTE</t>
  </si>
  <si>
    <t>MARTIN GARCIA JUAN DIEGO</t>
  </si>
  <si>
    <t>FRANCO PADILLA JOSE LUIS</t>
  </si>
  <si>
    <t>CORDERO OCHOA JORGE</t>
  </si>
  <si>
    <t>NUÑEZ RAMIREZ SAMANTHA POLLET</t>
  </si>
  <si>
    <t>DEPARTAMENTO DE INTEGRACION Y ATENCION A COMITES</t>
  </si>
  <si>
    <t>SANCHEZ SALAS EMETERIO</t>
  </si>
  <si>
    <t>LOPEZ GUDIÑO JUAN DIEGO</t>
  </si>
  <si>
    <t>TAMAYO FERNANDEZ JOSE LUIS</t>
  </si>
  <si>
    <t>GONZALEZ OSORIO JOSE MANUEL</t>
  </si>
  <si>
    <t>GUTIERREZ MARTINEZ JULIO</t>
  </si>
  <si>
    <t>FLORES RENTERIA JESUS ADRIAN</t>
  </si>
  <si>
    <t>ESTRADA FIERROS OMAR</t>
  </si>
  <si>
    <t>VALDIVIA RAMIREZ MIGUEL  ANGEL</t>
  </si>
  <si>
    <t>RAMOS MORALES HUGO ENRIQUE</t>
  </si>
  <si>
    <t>HERNANDEZ VAZQUEZ RUBEN</t>
  </si>
  <si>
    <t>AGENTE MUNICIPAL</t>
  </si>
  <si>
    <t>CORTES AVILA IVETT MARISOL</t>
  </si>
  <si>
    <t>SOLIS VEGA JUAN ANTONIO</t>
  </si>
  <si>
    <t>REYES CARRANZA RODRIGO ALBERTO</t>
  </si>
  <si>
    <t>GUZMAN NUÑEZ BERNARDO</t>
  </si>
  <si>
    <t>SANCHEZ SANTOYO DIDIER PEDRO</t>
  </si>
  <si>
    <t>BECERRA SOTO DANIELA</t>
  </si>
  <si>
    <t>RODRIGUEZ MARTINEZ HUGO FERNANDO</t>
  </si>
  <si>
    <t>VAZQUEZ ESPINOZA MARIA ISELA</t>
  </si>
  <si>
    <t>DIRECCION DE AREA DE SEGUIMIENTO Y EVALUACION</t>
  </si>
  <si>
    <t>ANGUIANO CASTILLO FRANCISCO JAVIER</t>
  </si>
  <si>
    <t>RIVERON FLORES FRANCISCO ROBERTO</t>
  </si>
  <si>
    <t>ORTEGA PEREZ JUAN CARLOS</t>
  </si>
  <si>
    <t>VEGA MILLAN YANALTE</t>
  </si>
  <si>
    <t>HURTADO CASTILLO ALMA DOLORES</t>
  </si>
  <si>
    <t>LOPEZ PADILLA ANABEL MARISOL</t>
  </si>
  <si>
    <t>OÑATE GONZALEZ GUILLERMO</t>
  </si>
  <si>
    <t>ACEVES SUAREZ GRISELDA</t>
  </si>
  <si>
    <t>HUERTA MARCIAL EDUARDO</t>
  </si>
  <si>
    <t>JUAREZ FIGUEROA ALBERTO RAFAEL</t>
  </si>
  <si>
    <t>ORTIZ ARANDA JOSE GUADALUPE</t>
  </si>
  <si>
    <t>CORONA GONZALEZ MARTIN RUBEN</t>
  </si>
  <si>
    <t>LEDESMA PASCHAL CRYSTAL</t>
  </si>
  <si>
    <t>HERNANDEZ IBARRA CYNTHIA LILIANA</t>
  </si>
  <si>
    <t>GARCIA ESTRADA ERNESTO</t>
  </si>
  <si>
    <t>LOZANO GARCIA JOSE GUADALUPE</t>
  </si>
  <si>
    <t>HARO VAZQUEZ NEFTALI LIZZETTE</t>
  </si>
  <si>
    <t>JIMENEZ MARISCAL JAZMIN ALEJANDRA</t>
  </si>
  <si>
    <t>NAVARRO RAMOS JOSE FRANCISCO</t>
  </si>
  <si>
    <t>DUARTE MENDEZ RICARDO</t>
  </si>
  <si>
    <t>NUÑO VAZQUEZ MARIA AZUCENA</t>
  </si>
  <si>
    <t>ADMINISTRADOR</t>
  </si>
  <si>
    <t>CONTRERAS LOMELI OSVALDO</t>
  </si>
  <si>
    <t>ENCARGADO DE AGENDA Y CORRESPONDENCIA</t>
  </si>
  <si>
    <t>GONZALEZ RAMIREZ MARIA GUADALUPE</t>
  </si>
  <si>
    <t>BECERRA RUVALCABA JOSE ALFONSO</t>
  </si>
  <si>
    <t>AREA DE LO CONTENCIOSO ADMINISTRATIVO</t>
  </si>
  <si>
    <t>HERNANDEZ REVELES LUIS</t>
  </si>
  <si>
    <t>HERNANDEZ HERNANDEZ SANDRA AIDA</t>
  </si>
  <si>
    <t>COUOH MAGAÑA SAC-NICTE</t>
  </si>
  <si>
    <t>VELASCO DUARTE SERGIO ARTURO</t>
  </si>
  <si>
    <t>COORDINACION DE PROYECTOS ESPECIALES PRESIDENCIA</t>
  </si>
  <si>
    <t>OCHOA YERA GILBERTO</t>
  </si>
  <si>
    <t>MEJIA CRUZ FRANCISCO JAVIER</t>
  </si>
  <si>
    <t>BELTRAN TENORIO CRISTIAN OSVALDO</t>
  </si>
  <si>
    <t>JIMENEZ GARCIA JOSE DE JESUS</t>
  </si>
  <si>
    <t>DE AVILA MEDINA CARLOS ANTONIO</t>
  </si>
  <si>
    <t>RAMIREZ RUIZ RAUL</t>
  </si>
  <si>
    <t>CASTELLANOS VALLEJO JAIME ALEJANDRO</t>
  </si>
  <si>
    <t>RODRIGUEZ ZAMBRANO CARLOS</t>
  </si>
  <si>
    <t>FERNANDEZ HERNANDEZ GABRIEL</t>
  </si>
  <si>
    <t>MEDINA ARROYO ANICETO</t>
  </si>
  <si>
    <t>MIRAMONTES ESPARZA CARLOS</t>
  </si>
  <si>
    <t>CRUZ SANABRIA JUAN PABLO</t>
  </si>
  <si>
    <t>DE AVILA MEDINA FELIPE ISRRAEL</t>
  </si>
  <si>
    <t>HURTADO FERNANDEZ JOSE MANUEL</t>
  </si>
  <si>
    <t>AGUIRRE GONZALEZ JOSE MARIO</t>
  </si>
  <si>
    <t>PERFECTO RODRIGUEZ HECTOR MANUEL</t>
  </si>
  <si>
    <t>ESQUIVEL ROBLES IRENE</t>
  </si>
  <si>
    <t>RODRIGUEZ ALVAREZ FELIPE</t>
  </si>
  <si>
    <t>SERVIN JAUREGUI MANUEL</t>
  </si>
  <si>
    <t>HERNANDEZ ZOTO PEDRO</t>
  </si>
  <si>
    <t>MARTINEZ GUZMAN MIGUEL ANGEL</t>
  </si>
  <si>
    <t>MIRANDA IBARRA RIGOBERTO</t>
  </si>
  <si>
    <t>NUÑO ULANDRO SALVADOR</t>
  </si>
  <si>
    <t>POZOS BRAVO SARA SUSANA</t>
  </si>
  <si>
    <t>LOMELI DIAZ OMAR JAVIER</t>
  </si>
  <si>
    <t>GALINDO CONTRERAS JONATHAN</t>
  </si>
  <si>
    <t>DIAZ VARGAS RICARDO</t>
  </si>
  <si>
    <t>GALINDO HERNANDEZ ERIKA ALEJANDRA</t>
  </si>
  <si>
    <t>DIAZ FIERROS JORGE</t>
  </si>
  <si>
    <t>CARDENAS QUIÑONEZ AMADOR</t>
  </si>
  <si>
    <t>ORENDAY CARDENAS LUIS ALBERTO</t>
  </si>
  <si>
    <t>DE LA TORRE MARTINEZ VICTOR GABRIEL</t>
  </si>
  <si>
    <t>DE LA TORRE MARTINEZ GUILLERMO</t>
  </si>
  <si>
    <t>VALDIVIA MUNGUIA EUGENIO</t>
  </si>
  <si>
    <t>GONZALEZ MARISCAL AGAPITO RAMON</t>
  </si>
  <si>
    <t>CORONADO HERNANDEZ JOSUE</t>
  </si>
  <si>
    <t>SILVA PADILLA OSCAR</t>
  </si>
  <si>
    <t>CALDERON ZEPEDA ZURISADAY</t>
  </si>
  <si>
    <t>RIOJAS WIMBER EMILIO DAMIAN</t>
  </si>
  <si>
    <t>GONZALEZ HERNANDEZ MARCO ANTONIO</t>
  </si>
  <si>
    <t>CAMBEROS AGUILAR NORMA ISELA</t>
  </si>
  <si>
    <t>ENRIQUEZ NUÑEZ DORIAN JESUS</t>
  </si>
  <si>
    <t>GARCIA CASTELLANOS SASAI</t>
  </si>
  <si>
    <t>CONTRERAS ZAVALA MARIA DEL CARMEN</t>
  </si>
  <si>
    <t>HIDALGO MORALES KARLA YARED</t>
  </si>
  <si>
    <t>MACIAS RODRIGUEZ BRUNO ALBERTO</t>
  </si>
  <si>
    <t>MONTES TAPIA SANDRA SUSANA</t>
  </si>
  <si>
    <t>VAZQUEZ ALCALA MIGUEL ANGEL</t>
  </si>
  <si>
    <t>HUERTA REYNOSO ANDREA BERENICE</t>
  </si>
  <si>
    <t>MEDINA CONTRERAS RAMON</t>
  </si>
  <si>
    <t>NUÑEZ DIAZ LUIS FERNANDO</t>
  </si>
  <si>
    <t>CAMACHO VASQUEZ OMAR JACOB</t>
  </si>
  <si>
    <t>VENEGAS PEÑA MARTHA ALICIA</t>
  </si>
  <si>
    <t>GARCIA ORTEGA ANTONIO</t>
  </si>
  <si>
    <t>TRUJILLO ALVAREZ GERARDO ANTONIO</t>
  </si>
  <si>
    <t>LOPEZ HERNANDEZ ANA MARIA</t>
  </si>
  <si>
    <t>HERNANDEZ AVILA ARACELI</t>
  </si>
  <si>
    <t>ESPERANZA MEJIA JOSUE MOISES</t>
  </si>
  <si>
    <t>VERA MEDRANO FERMIN</t>
  </si>
  <si>
    <t>RODRIGUEZ HERNANDEZ MOISES</t>
  </si>
  <si>
    <t>FERNANDEZ MACHUCA ERICK ALEJANDRO</t>
  </si>
  <si>
    <t>HERNANDEZ VAZQUEZ MARIA DE JESUS</t>
  </si>
  <si>
    <t>CANTERO MARISCAL GLORIA JACQUELINE</t>
  </si>
  <si>
    <t>RUIZ TRINIDAD JULIO CESAR</t>
  </si>
  <si>
    <t>GONZALEZ VALLARTA MAGDIEL ANAHY</t>
  </si>
  <si>
    <t>VAZQUEZ GALLEGOS BENJAMIN</t>
  </si>
  <si>
    <t>SANCHEZ DIAZ LILIANA ELIZABETH</t>
  </si>
  <si>
    <t>CARRION RUELAS HUMBERTO</t>
  </si>
  <si>
    <t>PRECIADO ROMAN MARIO ARTURO</t>
  </si>
  <si>
    <t>TORRES RUIZ RAFAEL</t>
  </si>
  <si>
    <t>ALCAIDE</t>
  </si>
  <si>
    <t>SERRANO LINO LUIS</t>
  </si>
  <si>
    <t>ANGULO LUA JORGE LUIS</t>
  </si>
  <si>
    <t>GARCIA LOPEZ RAMIRO</t>
  </si>
  <si>
    <t>ROMERO GABRIEL JESUS SALVADOR</t>
  </si>
  <si>
    <t>VALENZUELA HERNANDEZ ROLANDO</t>
  </si>
  <si>
    <t>VELASCO TORRES ELISEO</t>
  </si>
  <si>
    <t>LOPEZ JIMENEZ JULIO CESAR</t>
  </si>
  <si>
    <t>MONROY PADILLA RICARDO</t>
  </si>
  <si>
    <t>MARTINEZ ROBLES SANDRA</t>
  </si>
  <si>
    <t>CAMARENA RODRIGUEZ JOSE CARLOS</t>
  </si>
  <si>
    <t>CORTES TEJEDA RITO</t>
  </si>
  <si>
    <t>HERNANDEZ ARRIAGA CLAUDIA IVON</t>
  </si>
  <si>
    <t>CASILLAS HUERTA WOSBALDO</t>
  </si>
  <si>
    <t>HUERTA PLASCENCIA JOSE CANDELARIO</t>
  </si>
  <si>
    <t>ROBLES DENIZ SALVADOR NOE</t>
  </si>
  <si>
    <t>GONZALEZ GONZALEZ FRANCISCO JAVIER</t>
  </si>
  <si>
    <t>RUELAS HUERTA RAMIRO</t>
  </si>
  <si>
    <t>MARROQUIN DE LA TORRE ALFONSO</t>
  </si>
  <si>
    <t>SALAZAR MERLO ROGELIO</t>
  </si>
  <si>
    <t>GUTIERREZ ORTEGA CRISTIAN EDUARDO</t>
  </si>
  <si>
    <t>LEPE GONZALEZ JOSE ANTONIO</t>
  </si>
  <si>
    <t>CASTAÑEDA GUIZAR JOSE LUIS</t>
  </si>
  <si>
    <t>VELARDE MARTINEZ JOSUE</t>
  </si>
  <si>
    <t>GARCIA FLORES GUSTAVO</t>
  </si>
  <si>
    <t>HONDA SANCHEZ YUKIKO</t>
  </si>
  <si>
    <t>VARGAS MACIAS SAMUEL</t>
  </si>
  <si>
    <t>TRUJILLO GONZALEZ DANIEL</t>
  </si>
  <si>
    <t>CORDOVA COVARRUBIAS DIANA ELIZABETH</t>
  </si>
  <si>
    <t>PONCE ORTEGA MIGUEL</t>
  </si>
  <si>
    <t>DEPARTAMENTO DE CAMBIO CLIMATICO Y PLANEACION AMBIENTAL</t>
  </si>
  <si>
    <t>MIRANDA CHAVEZ EDGAR</t>
  </si>
  <si>
    <t>GUILLEN SOTO ALFONSO CORNELIO</t>
  </si>
  <si>
    <t>OLMOS RODRIGUEZ LEONARDO</t>
  </si>
  <si>
    <t>VELAZQUEZ RAMIREZ ROSA EVELIA</t>
  </si>
  <si>
    <t>MENDOZA GUERRERO PATRICIA</t>
  </si>
  <si>
    <t>LAZCANO CASTELLANOS FRANCISCO</t>
  </si>
  <si>
    <t>GUZMAN BOLAÑOS JOSE ENRIQUE</t>
  </si>
  <si>
    <t>NOCEDAL GONZALEZ LUIS AUGUSTO</t>
  </si>
  <si>
    <t>ZENTENO ORTEGA EDUARDO</t>
  </si>
  <si>
    <t>MARTINEZ VERONICA MANUEL</t>
  </si>
  <si>
    <t>ALDRETE LUNA HECTOR</t>
  </si>
  <si>
    <t>CONTRERAS VILLA HERNESTO</t>
  </si>
  <si>
    <t>RODRIGUEZ GARCIA RAMON</t>
  </si>
  <si>
    <t>HERNANDEZ GUTIERREZ SALVADOR</t>
  </si>
  <si>
    <t>VERGARA RODRIGUEZ JOSE MARTIN</t>
  </si>
  <si>
    <t>TENORIO VILLALOBOS HUMBERTO</t>
  </si>
  <si>
    <t xml:space="preserve"> MEZA MARIA CRISTINA</t>
  </si>
  <si>
    <t>CASARRUBIAS SEGURA JORGE</t>
  </si>
  <si>
    <t>BARRAGAN VEGA SALVADOR</t>
  </si>
  <si>
    <t>ROCHA DURAN JUAN</t>
  </si>
  <si>
    <t>DOMINGUEZ PUENTE DANIEL</t>
  </si>
  <si>
    <t>ZARAGOZA SANTIAGO MARTIN</t>
  </si>
  <si>
    <t>LOERA SERRITOS ALEJANDRO</t>
  </si>
  <si>
    <t>SANCHEZ SALINAS SERGIO</t>
  </si>
  <si>
    <t>BAÑUELOS VAZQUEZ MARIO</t>
  </si>
  <si>
    <t>CARRILLO ORDAZ LUZ MARIA</t>
  </si>
  <si>
    <t>MACIAS TORRES SERGIO ARTURO</t>
  </si>
  <si>
    <t>RUVALCABA ULLOA OSCAR</t>
  </si>
  <si>
    <t>GARCIA MARIN MARTIN</t>
  </si>
  <si>
    <t>VAZQUEZ ELIZALDE JOSE GUADALUPE</t>
  </si>
  <si>
    <t>HERNANDEZ VALDEZ GUSTAVO</t>
  </si>
  <si>
    <t>OFICIAL CARPINTERO</t>
  </si>
  <si>
    <t>GARCIA JIMENEZ JOSE DE JESUS</t>
  </si>
  <si>
    <t>PINEDA HERNANDEZ RAMON ANTONIO</t>
  </si>
  <si>
    <t>SAUCEDO ARENAS JOSE LUIS</t>
  </si>
  <si>
    <t>ESPINOZA PULIDO JULIAN</t>
  </si>
  <si>
    <t>GARCIA GONZALEZ GILBERTO</t>
  </si>
  <si>
    <t>PRECIADO MARTINEZ SALVADOR</t>
  </si>
  <si>
    <t>ZENTENO ORTEGA FERNANDO</t>
  </si>
  <si>
    <t>LOPEZ MOLINA JOSE DE JESUS</t>
  </si>
  <si>
    <t>JOAQUIN RENTERIA MARTIN JAVIER</t>
  </si>
  <si>
    <t>RAMIREZ LOPEZ JACQUELINE MARISOL</t>
  </si>
  <si>
    <t>HERNANDEZ REYES JOSE LUIS</t>
  </si>
  <si>
    <t>MARQUEZ RAMIREZ BERTHA RUTH</t>
  </si>
  <si>
    <t>COSTALES PIÑA ARMANDO</t>
  </si>
  <si>
    <t>MUÑOZ NANDO DANIEL</t>
  </si>
  <si>
    <t>AGUILAR GUTIERREZ EDGAR ANASTACIO</t>
  </si>
  <si>
    <t>CASTELLANOS CASTELLANOS HILDA ALEJANDRA</t>
  </si>
  <si>
    <t>ORTIZ GONZALEZ DAYANA NATHALI</t>
  </si>
  <si>
    <t>MARTINEZ ALVAREZ HERLINDA GUADALUPE</t>
  </si>
  <si>
    <t>CALDERON LEE GUSTAVO</t>
  </si>
  <si>
    <t>OROZCO PADILLA JUAN</t>
  </si>
  <si>
    <t>PEÑA ELIZONDO MARIO ALBERTO</t>
  </si>
  <si>
    <t>OROZCO GUTIERREZ FRANCISCO JAVIER</t>
  </si>
  <si>
    <t>SEGURA SOLORIO PEDRO</t>
  </si>
  <si>
    <t>FRANCO QUINTERO RODOLFO</t>
  </si>
  <si>
    <t>CEJA RAMOS FILIBERTO</t>
  </si>
  <si>
    <t>MARTINEZ VERONICA JESUS</t>
  </si>
  <si>
    <t>CUESTA QUEVEDO HUGO</t>
  </si>
  <si>
    <t>SAHAGUN RODRIGUEZ ERICK SALVADOR</t>
  </si>
  <si>
    <t>VERA HERNANDEZ MARIA DEL REFUJIO</t>
  </si>
  <si>
    <t>MEZA MORA JOSE DE JESUS</t>
  </si>
  <si>
    <t>GUTIERREZ GAMIÑO VICTOR DAVID</t>
  </si>
  <si>
    <t>MELCHOR PEREZ SALOME</t>
  </si>
  <si>
    <t>PUENTE SANDOVAL GERARDO DE JESUS</t>
  </si>
  <si>
    <t>CASTILLO BENAVIDES FELIPE DE JESUS</t>
  </si>
  <si>
    <t>GARCIA MORALES GABRIEL ISAIAS</t>
  </si>
  <si>
    <t>CASTILLO SANCHEZ YOALY</t>
  </si>
  <si>
    <t>DE LA ROSA RAMIREZ LILIA NANCY</t>
  </si>
  <si>
    <t>MARTINEZ GUERRA RAFAEL</t>
  </si>
  <si>
    <t>GALVAN VALLADOLID MARCO ANTONIO</t>
  </si>
  <si>
    <t>RAMIREZ AVILA JOSE DE JESUS</t>
  </si>
  <si>
    <t>RUIZ PEREZ ENRIQUE JAVIER</t>
  </si>
  <si>
    <t>CORREA REYES JOSE ANTONIO</t>
  </si>
  <si>
    <t>OCHOA GARCIA RUBEN</t>
  </si>
  <si>
    <t>RAMOS ROJAS ARMANDO</t>
  </si>
  <si>
    <t>PONCE HUERTA NATIVIDAD</t>
  </si>
  <si>
    <t>NAVARRO MORALES LUIS MIGUEL</t>
  </si>
  <si>
    <t>GARCIA FLORES TOMAS</t>
  </si>
  <si>
    <t>ACEVES MARROQUIN ANTONIO</t>
  </si>
  <si>
    <t>GARCIA CASILLAS RIGOBERTO</t>
  </si>
  <si>
    <t>MACEDO MARTINEZ CLAUDIA GEORGINA</t>
  </si>
  <si>
    <t>FIERROS FIERROS LUIS HUMBERTO</t>
  </si>
  <si>
    <t>PELAEZ AGUIRRE LAURA ELENA</t>
  </si>
  <si>
    <t>VELAZQUEZ RUELAS FLAVIO ALBERTO</t>
  </si>
  <si>
    <t>LOPEZ GONZALEZ JORGE</t>
  </si>
  <si>
    <t>MARTINEZ BARRETO RICARDO JUAN ERNESTO</t>
  </si>
  <si>
    <t>DIAZ BARAJAS J. SANTOS</t>
  </si>
  <si>
    <t>CABRERA SERRANO EFRAIN</t>
  </si>
  <si>
    <t>CASILLAS VILLALOBOS FERNANDO</t>
  </si>
  <si>
    <t>LEDEZMA GONZALEZ JOSE LUIS</t>
  </si>
  <si>
    <t>PEREZ ARCE ARANA JUAN PABLO</t>
  </si>
  <si>
    <t>CARDENAS ASCENCIO ANA YANTZIN</t>
  </si>
  <si>
    <t>MORONES ZARCO JESUS ARTURO</t>
  </si>
  <si>
    <t>VILLEGAS PEREZ ARTURO</t>
  </si>
  <si>
    <t>LEAL MORENO OSCAR</t>
  </si>
  <si>
    <t>GOMEZ CUELLAR GABRIEL</t>
  </si>
  <si>
    <t>FIERROS DIAZ HERIBERTO</t>
  </si>
  <si>
    <t>CARDONA ASCENCIO JULIO</t>
  </si>
  <si>
    <t>SANCHEZ LUNA JOSE ALFONSO</t>
  </si>
  <si>
    <t>VERGARA JIMENEZ ARMANDO</t>
  </si>
  <si>
    <t>REA RAMIREZ ADRIAN FERNANDO</t>
  </si>
  <si>
    <t>ECHEVARRIA GUTIERREZ BEATRIZ</t>
  </si>
  <si>
    <t>QUINTERO ROBLEDO FERNANDO MIGUEL</t>
  </si>
  <si>
    <t>ALANIZ ARGUELLES BRENDA LIZETTE</t>
  </si>
  <si>
    <t>DURAN ROMO JUAN CARLOS</t>
  </si>
  <si>
    <t>CHAVEZ CASILLAS MARTIN ARTURO</t>
  </si>
  <si>
    <t>ROCHA ESTUVIER JOSE GABRIEL</t>
  </si>
  <si>
    <t>DE LA TORRE DE LUNA SAMUEL</t>
  </si>
  <si>
    <t>LEAL ALCALA NORBERTO</t>
  </si>
  <si>
    <t>TORRES MUÑOZ OCTAVIO</t>
  </si>
  <si>
    <t>MEZA GUTIERREZ PEDRO DE JESUS</t>
  </si>
  <si>
    <t>HERNANDEZ DOMINGUEZ CESAR ROBERTO</t>
  </si>
  <si>
    <t>MONTOYA RUBIO JUAN MANUEL</t>
  </si>
  <si>
    <t>HERNANDEZ ESPINOSA JOSE LUIS</t>
  </si>
  <si>
    <t>MONTES DE OCA RICO JOSE ANTONIO</t>
  </si>
  <si>
    <t>RAMIREZ BECERRA GUSTAVO</t>
  </si>
  <si>
    <t>CERVANTES FLORES JOSE DE JESUS</t>
  </si>
  <si>
    <t>SALCEDO LOPEZ VICTOR HUGO</t>
  </si>
  <si>
    <t>NAVARRO RODRIGUEZ JUAN CARLOS</t>
  </si>
  <si>
    <t>LAURENT NAVARRO EDWIGH STEFANIE</t>
  </si>
  <si>
    <t>ENCARGADO DE ATENCION CIUDADANA</t>
  </si>
  <si>
    <t>RUIZ VILLANUEVA YOLANDA</t>
  </si>
  <si>
    <t>VAZQUEZ SOLORIO JORGE ARMANDO</t>
  </si>
  <si>
    <t>ORTIZ GONZALEZ STEPHANIE</t>
  </si>
  <si>
    <t>JIMENEZ SANCHEZ FABIAN</t>
  </si>
  <si>
    <t>FRANCO LOPEZ JOSE DE JESUS</t>
  </si>
  <si>
    <t>GONZALEZ OLIVARES ARMANDO</t>
  </si>
  <si>
    <t>HUERTA MEJIA HORACIO</t>
  </si>
  <si>
    <t>BAUTISTA MONROY OSCAR FERNANDO</t>
  </si>
  <si>
    <t>CASTAÑEDA JIMENEZ ALEJANDRO</t>
  </si>
  <si>
    <t>CHAVEZ GARCIA ADRIAN GABRIEL</t>
  </si>
  <si>
    <t>CRUZ GOMEZ YADIRA LIZBETH</t>
  </si>
  <si>
    <t>GUZMAN PRECIADO PABLO</t>
  </si>
  <si>
    <t>RAMOS LARA M. ELENA</t>
  </si>
  <si>
    <t>ARIAS SANDOVAL MARIA IVONNE</t>
  </si>
  <si>
    <t>RAMIREZ RIZO JOSE NICOLAS</t>
  </si>
  <si>
    <t>MARTINEZ QUIROZ MARISOL</t>
  </si>
  <si>
    <t>RUELAS LUNA JOSE ALONSO</t>
  </si>
  <si>
    <t>RAMIREZ MADRIGAL FERNANDO</t>
  </si>
  <si>
    <t>AVILA FLORES DANIEL</t>
  </si>
  <si>
    <t>ARIAS RODRIGUEZ RENE MANUEL</t>
  </si>
  <si>
    <t>GUZMAN ROJO LUIS</t>
  </si>
  <si>
    <t>SANTANA SANCHEZ MOISES ABSALON</t>
  </si>
  <si>
    <t>CHAVEZ HERNANDEZ JOSE MARIA</t>
  </si>
  <si>
    <t>PARRA RIESTRA GUSTAVO</t>
  </si>
  <si>
    <t>PROMOTOR DEL MEDIO AMBIENTE</t>
  </si>
  <si>
    <t>VILLALOBOS REYES ARNULFO</t>
  </si>
  <si>
    <t>PADILLA LLAMAS GUILLERMO ISRAEL</t>
  </si>
  <si>
    <t>TRIGO CANGIAMILLA EDGAR VICENTE</t>
  </si>
  <si>
    <t>DIAZ RUELAS RITO</t>
  </si>
  <si>
    <t>LOMELI OCHOA EDUARDO</t>
  </si>
  <si>
    <t>OROZCO MONTES JAVIER</t>
  </si>
  <si>
    <t>CORTES GONZALEZ ERIK ALEJANDRO</t>
  </si>
  <si>
    <t>YERENA GARCIA MIGUEL ANGEL</t>
  </si>
  <si>
    <t>CHAVEZ RODRIGUEZ CARLOS EMMANUEL</t>
  </si>
  <si>
    <t>HARO ELVIRO MIGUEL ANGEL</t>
  </si>
  <si>
    <t>CHAVEZ CASILLAS JOSE ALFREDO</t>
  </si>
  <si>
    <t>FERNANDEZ CARRILLO DIONISIO</t>
  </si>
  <si>
    <t>ZAPATA SILVA JOSE ALFREDO</t>
  </si>
  <si>
    <t>RIVERA TORRES EFRAIN OCTAVIO</t>
  </si>
  <si>
    <t>CONTRERAS PEÑA DAVID</t>
  </si>
  <si>
    <t>JUAREZ MIRANDA HIRAM</t>
  </si>
  <si>
    <t>RIOS LLAMAS ROSARIO</t>
  </si>
  <si>
    <t>HERNANDEZ GUILLEN EDUARDO</t>
  </si>
  <si>
    <t>CASTRO ESCATEL SAUL ALONSO</t>
  </si>
  <si>
    <t>GUZMAN HERNANDEZ J. GUADALUPE</t>
  </si>
  <si>
    <t>GUTIERREZ PALOMINO CARLOS ALBERTO</t>
  </si>
  <si>
    <t>LOPEZ RAMIREZ LUIS EDUARDO</t>
  </si>
  <si>
    <t>SANTANA GARCIA JORGE</t>
  </si>
  <si>
    <t>REYES CONTRERAS CHRISTOPHER</t>
  </si>
  <si>
    <t>VAZQUEZ SANDOVAL ARIANNA JANETH</t>
  </si>
  <si>
    <t>MAGDALENO GONZAGA DAVID</t>
  </si>
  <si>
    <t>MONTOYA MARTINEZ JANETH ALEJANDRA</t>
  </si>
  <si>
    <t>BARRERA CALDERON ROSALIA DEL CARMEN</t>
  </si>
  <si>
    <t>SANCHEZ IBARRA JOSE COSME</t>
  </si>
  <si>
    <t>REAL BRAVO KARLA BERENICE</t>
  </si>
  <si>
    <t>MORA PIMENTEL VICTOR MANUEL</t>
  </si>
  <si>
    <t>BUENROSTRO JIMENEZ JESUS</t>
  </si>
  <si>
    <t>CAMARENA COBIAN SERGIO ALBERTO</t>
  </si>
  <si>
    <t>DIEGUEZ RAMOS LAURA CAROLINA</t>
  </si>
  <si>
    <t>ALVAREZ LOPEZ FLORENCIA</t>
  </si>
  <si>
    <t>RIVERA CEDEÑO ISIDRA PATRICIA</t>
  </si>
  <si>
    <t>SANCHEZ GARCIA JOSE MARTIN</t>
  </si>
  <si>
    <t>MARQUEZ JIMENEZ MARIA GUADALUPE</t>
  </si>
  <si>
    <t>LEAÑO GONZALEZ VERONICA</t>
  </si>
  <si>
    <t>ANGUIANO ROMERO ANDREA DEL ROSARIO</t>
  </si>
  <si>
    <t>RAMIREZ MIRANDA MIREL GUADALUPE</t>
  </si>
  <si>
    <t>HERNANDEZ ORNELAS SUSANA</t>
  </si>
  <si>
    <t>VILLEGAS VELAZQUEZ ALEJANDRO</t>
  </si>
  <si>
    <t>SOLIS QUIROZ JOSE TRINIDAD</t>
  </si>
  <si>
    <t>MC LANE BRADLEY MYRIAM</t>
  </si>
  <si>
    <t>CARBAJAL MIRANDA ZEYRY ADRIAN</t>
  </si>
  <si>
    <t>LOPEZ CORTEZ SANDRA ELIZABETH</t>
  </si>
  <si>
    <t>DE LA TORRE MEZA MIGUEL ANGEL</t>
  </si>
  <si>
    <t>MONTES PADILLA EDUARDO</t>
  </si>
  <si>
    <t>CONTRERAS GONZALEZ FERNANDO ALBERTO</t>
  </si>
  <si>
    <t>ESPARZA GOMEZ NANCY</t>
  </si>
  <si>
    <t>RUIZ GARCIA ADRIANA</t>
  </si>
  <si>
    <t>GONZALEZ RUIZ MARCO ANTONIO</t>
  </si>
  <si>
    <t>GUZMAN MARTINEZ JAIME</t>
  </si>
  <si>
    <t>CASTAÑEDA GUIZAR JESUS</t>
  </si>
  <si>
    <t>HERNANDEZ HUERTA RAFAEL</t>
  </si>
  <si>
    <t>ESPINOZA GUZMAN SAMUEL ISAAC</t>
  </si>
  <si>
    <t>BRAVO RODRIGUEZ ANA HERMOSINDA</t>
  </si>
  <si>
    <t>HERNANDEZ OLIVOS MARTIN ALFONSO</t>
  </si>
  <si>
    <t>ESPINOZA VILLARREAL GERARDO RAUL</t>
  </si>
  <si>
    <t>MARIN PEREZ JESUS IVAN</t>
  </si>
  <si>
    <t>SOLTERO ESTRADA ISRAEL</t>
  </si>
  <si>
    <t>DOMINGUEZ GUERRERO JOSE ALONSO</t>
  </si>
  <si>
    <t>CAMACHO MATA DARLYN RUBI</t>
  </si>
  <si>
    <t>GARCIA NUÑO MARLIZETH</t>
  </si>
  <si>
    <t>LARIOS VILLALOBOS NANCY JANETH</t>
  </si>
  <si>
    <t>MENA GARCIA MARIA ISABEL</t>
  </si>
  <si>
    <t>HERNANDEZ LOPEZ EMMANUEL</t>
  </si>
  <si>
    <t>HURTADO ORTIZ EFREN EDUARDO</t>
  </si>
  <si>
    <t>AGUAYO MARQUEZ NATIVIDAD</t>
  </si>
  <si>
    <t>GUTIERREZ TRUJILLO ALMA ANGELINA</t>
  </si>
  <si>
    <t>RAMIREZ HERNANDEZ DIEGO</t>
  </si>
  <si>
    <t>RAMIREZ HERNANDEZ JOSE LUIS</t>
  </si>
  <si>
    <t>OROZCO RIVERA SANDRA MARGARITA</t>
  </si>
  <si>
    <t>IÑIGUEZ BAEZA MARIA DEL PILAR</t>
  </si>
  <si>
    <t>MUÑOZ ALBA MARTHA ROCIO</t>
  </si>
  <si>
    <t>CAMPOS CERVANTES YADIRA</t>
  </si>
  <si>
    <t>LOPEZ GARCIA MARIA ELENA</t>
  </si>
  <si>
    <t>MARISCAL GUTIERREZ SERGIO</t>
  </si>
  <si>
    <t>RAYAS HERNANDEZ JESUS</t>
  </si>
  <si>
    <t>GAVIÑO HERNANDEZ JOSE ALFREDO</t>
  </si>
  <si>
    <t>COORDINADOR GENERAL</t>
  </si>
  <si>
    <t>GARCIA LIMON ORLANDO</t>
  </si>
  <si>
    <t>JIMENEZ VAZQUEZ ALBINO</t>
  </si>
  <si>
    <t>PEREZ CAMARENA CARMEN LUCIA</t>
  </si>
  <si>
    <t>CORDOVA DIAZ LUIS ARMANDO</t>
  </si>
  <si>
    <t>RIOS DE LOZA EDGAR RICARDO</t>
  </si>
  <si>
    <t>GONZALEZ FIERROS ADENAWER</t>
  </si>
  <si>
    <t>CORTES DURAN MARIA DE JESUS</t>
  </si>
  <si>
    <t>CAMACHO FABIAN MARGARITA</t>
  </si>
  <si>
    <t>ARRIAGA AMEZOLA MARIA TERESA</t>
  </si>
  <si>
    <t>FUENTES ONTIVEROS MARCO ANTONIO</t>
  </si>
  <si>
    <t>CARRILLO GOMEZ MIGUEL</t>
  </si>
  <si>
    <t>AMAYA DE LUNA MIRNA CITLALLI</t>
  </si>
  <si>
    <t>PRESIDENTE MUNICIPAL</t>
  </si>
  <si>
    <t>PEREZ LEAL ROSA</t>
  </si>
  <si>
    <t>CONTRERAS GONZALEZ LOURDES CELENIA</t>
  </si>
  <si>
    <t>SILVA RAMIREZ MIGUEL</t>
  </si>
  <si>
    <t>CHAVEZ ESTRADA DANIELA ELIZABETH</t>
  </si>
  <si>
    <t xml:space="preserve"> ISLAS SILVIA NATALIA</t>
  </si>
  <si>
    <t>LIMON GARCIA MARIA ELENA</t>
  </si>
  <si>
    <t>FIERROS GONZALEZ ALFREDO</t>
  </si>
  <si>
    <t>GONZALEZ SOLIS IVAN OMAR</t>
  </si>
  <si>
    <t>DE LOS SANTOS SILVA MARIA DEL ROSARIO</t>
  </si>
  <si>
    <t>ACEVES SANCHEZ MARCELA GUADALUPE</t>
  </si>
  <si>
    <t>CHAVEZ DELGADILLO ANTONIO FERNANDO</t>
  </si>
  <si>
    <t>SECRETARIO GENERAL</t>
  </si>
  <si>
    <t>CORONA GONZALEZ CAROLINA</t>
  </si>
  <si>
    <t>RIOS CERVANTES MA. MARGARITA</t>
  </si>
  <si>
    <t>RAMOS ROSAS JOSE ALEJANDRO</t>
  </si>
  <si>
    <t>TESORERO MUNICIPAL</t>
  </si>
  <si>
    <t>ROBLES GOMEZ RICARDO</t>
  </si>
  <si>
    <t>RIOS CERVANTES LUIS FERNANDO</t>
  </si>
  <si>
    <t>CONTRALOR MUNICIPAL</t>
  </si>
  <si>
    <t>SALAZAR MARTINEZ JOSE LUIS</t>
  </si>
  <si>
    <t>RODRIGUEZ MORAN MARIA AGUSTINA</t>
  </si>
  <si>
    <t>DIRECTOR GENERAL</t>
  </si>
  <si>
    <t>MENDEZ RODRIGUEZ JESUS</t>
  </si>
  <si>
    <t>BALTAZAR ROMAN ROBERTO</t>
  </si>
  <si>
    <t>OROZCO SANCHEZ ALDANA EDUARDO SALVADOR</t>
  </si>
  <si>
    <t>VIVEROS REYES PEDRO VICENTE</t>
  </si>
  <si>
    <t>JEFATURA DE GABINETE</t>
  </si>
  <si>
    <t>JEFE DE GABINETE</t>
  </si>
  <si>
    <t>HERNANDEZ FRANCO ABNER</t>
  </si>
  <si>
    <t>RAMIREZ CAMACHO ISRAEL</t>
  </si>
  <si>
    <t>GONZALEZ RAMIREZ NANCY NARALY</t>
  </si>
  <si>
    <t>GUERRA MUÑOZ ALMA JOSEFINA</t>
  </si>
  <si>
    <t>RIVERA SANCHEZ ALBERTO EDUARDO</t>
  </si>
  <si>
    <t>GARCIA CAMARENA JUAN DAVID</t>
  </si>
  <si>
    <t>SINDICO</t>
  </si>
  <si>
    <t>Sexo</t>
  </si>
  <si>
    <t>Hombre</t>
  </si>
  <si>
    <t>Mujer</t>
  </si>
  <si>
    <t>Suma Otras Deduc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627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11.85546875" bestFit="1" customWidth="1"/>
    <col min="6" max="14" width="11.42578125" customWidth="1"/>
    <col min="15" max="15" width="11" customWidth="1"/>
    <col min="16" max="27" width="11.42578125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973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976</v>
      </c>
      <c r="Y1" t="s">
        <v>22</v>
      </c>
      <c r="Z1" t="s">
        <v>23</v>
      </c>
      <c r="AA1" t="s">
        <v>24</v>
      </c>
    </row>
    <row r="2" spans="1:27" x14ac:dyDescent="0.25">
      <c r="A2">
        <v>3</v>
      </c>
      <c r="B2" t="s">
        <v>91</v>
      </c>
      <c r="C2">
        <v>630</v>
      </c>
      <c r="D2" t="s">
        <v>92</v>
      </c>
      <c r="E2" t="s">
        <v>93</v>
      </c>
      <c r="F2">
        <v>630005</v>
      </c>
      <c r="G2" t="s">
        <v>2975</v>
      </c>
      <c r="H2" s="1">
        <v>4534.5</v>
      </c>
      <c r="I2" s="1">
        <v>70</v>
      </c>
      <c r="J2" s="1">
        <v>1300</v>
      </c>
      <c r="K2" s="1">
        <v>75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665.45</v>
      </c>
      <c r="S2" s="1">
        <v>750.22</v>
      </c>
      <c r="T2" s="1">
        <v>0</v>
      </c>
      <c r="U2" s="1">
        <v>521.46</v>
      </c>
      <c r="V2" s="1">
        <v>0</v>
      </c>
      <c r="W2" s="1">
        <v>23.1</v>
      </c>
      <c r="X2" s="1">
        <v>1728.35</v>
      </c>
      <c r="Y2" s="1">
        <v>6569.95</v>
      </c>
      <c r="Z2" s="1">
        <v>3023.13</v>
      </c>
      <c r="AA2" s="1">
        <v>3546.82</v>
      </c>
    </row>
    <row r="3" spans="1:27" x14ac:dyDescent="0.25">
      <c r="A3">
        <v>4</v>
      </c>
      <c r="B3" t="s">
        <v>1040</v>
      </c>
      <c r="C3">
        <v>972</v>
      </c>
      <c r="D3" t="s">
        <v>96</v>
      </c>
      <c r="E3" t="s">
        <v>97</v>
      </c>
      <c r="F3">
        <v>743073</v>
      </c>
      <c r="G3" t="s">
        <v>2975</v>
      </c>
      <c r="H3" s="1">
        <v>3194.7</v>
      </c>
      <c r="I3" s="1">
        <v>200</v>
      </c>
      <c r="J3" s="1">
        <v>381.68</v>
      </c>
      <c r="K3" s="1">
        <v>80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457.64</v>
      </c>
      <c r="S3" s="1">
        <v>317.5</v>
      </c>
      <c r="T3" s="1">
        <v>0</v>
      </c>
      <c r="U3" s="1">
        <v>367.39</v>
      </c>
      <c r="V3" s="1">
        <v>0</v>
      </c>
      <c r="W3" s="1">
        <v>11.93</v>
      </c>
      <c r="X3" s="1">
        <v>31.95</v>
      </c>
      <c r="Y3" s="1">
        <v>4234.0200000000004</v>
      </c>
      <c r="Z3" s="1">
        <v>728.77</v>
      </c>
      <c r="AA3" s="1">
        <v>3505.25</v>
      </c>
    </row>
    <row r="4" spans="1:27" x14ac:dyDescent="0.25">
      <c r="A4">
        <v>7</v>
      </c>
      <c r="B4" t="s">
        <v>1041</v>
      </c>
      <c r="C4">
        <v>972</v>
      </c>
      <c r="D4" t="s">
        <v>96</v>
      </c>
      <c r="E4" t="s">
        <v>893</v>
      </c>
      <c r="F4">
        <v>743132</v>
      </c>
      <c r="G4" t="s">
        <v>2974</v>
      </c>
      <c r="H4" s="1">
        <v>3194.7</v>
      </c>
      <c r="I4" s="1">
        <v>200</v>
      </c>
      <c r="J4" s="1">
        <v>1745.12</v>
      </c>
      <c r="K4" s="1">
        <v>80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593.98</v>
      </c>
      <c r="S4" s="1">
        <v>557.25</v>
      </c>
      <c r="T4" s="1">
        <v>0</v>
      </c>
      <c r="U4" s="1">
        <v>367.39</v>
      </c>
      <c r="V4" s="1">
        <v>0</v>
      </c>
      <c r="W4" s="1">
        <v>19.260000000000002</v>
      </c>
      <c r="X4" s="1">
        <v>1346.95</v>
      </c>
      <c r="Y4" s="1">
        <v>5733.8</v>
      </c>
      <c r="Z4" s="1">
        <v>2290.85</v>
      </c>
      <c r="AA4" s="1">
        <v>3442.95</v>
      </c>
    </row>
    <row r="5" spans="1:27" x14ac:dyDescent="0.25">
      <c r="A5">
        <v>8</v>
      </c>
      <c r="B5" t="s">
        <v>1042</v>
      </c>
      <c r="C5">
        <v>991</v>
      </c>
      <c r="D5" t="s">
        <v>147</v>
      </c>
      <c r="E5" t="s">
        <v>839</v>
      </c>
      <c r="F5">
        <v>1021026</v>
      </c>
      <c r="G5" t="s">
        <v>2974</v>
      </c>
      <c r="H5" s="1">
        <v>3372.6</v>
      </c>
      <c r="I5" s="1">
        <v>200</v>
      </c>
      <c r="J5" s="1">
        <v>413.92</v>
      </c>
      <c r="K5" s="1">
        <v>80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638.20000000000005</v>
      </c>
      <c r="S5" s="1">
        <v>368.54</v>
      </c>
      <c r="T5" s="1">
        <v>0</v>
      </c>
      <c r="U5" s="1">
        <v>387.85</v>
      </c>
      <c r="V5" s="1">
        <v>0</v>
      </c>
      <c r="W5" s="1">
        <v>13.84</v>
      </c>
      <c r="X5" s="1">
        <v>33.729999999999997</v>
      </c>
      <c r="Y5" s="1">
        <v>4624.72</v>
      </c>
      <c r="Z5" s="1">
        <v>803.96</v>
      </c>
      <c r="AA5" s="1">
        <v>3820.76</v>
      </c>
    </row>
    <row r="6" spans="1:27" x14ac:dyDescent="0.25">
      <c r="A6">
        <v>23</v>
      </c>
      <c r="B6" t="s">
        <v>1043</v>
      </c>
      <c r="C6">
        <v>980</v>
      </c>
      <c r="D6" t="s">
        <v>324</v>
      </c>
      <c r="E6" t="s">
        <v>325</v>
      </c>
      <c r="F6">
        <v>1010074</v>
      </c>
      <c r="G6" t="s">
        <v>2974</v>
      </c>
      <c r="H6" s="1">
        <v>3194.7</v>
      </c>
      <c r="I6" s="1">
        <v>200</v>
      </c>
      <c r="J6" s="1">
        <v>381.68</v>
      </c>
      <c r="K6" s="1">
        <v>80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610.17999999999995</v>
      </c>
      <c r="S6" s="1">
        <v>334.1</v>
      </c>
      <c r="T6" s="1">
        <v>0</v>
      </c>
      <c r="U6" s="1">
        <v>367.39</v>
      </c>
      <c r="V6" s="1">
        <v>0</v>
      </c>
      <c r="W6" s="1">
        <v>12.67</v>
      </c>
      <c r="X6" s="1">
        <v>1858.1200000000001</v>
      </c>
      <c r="Y6" s="1">
        <v>4386.5600000000004</v>
      </c>
      <c r="Z6" s="1">
        <v>2572.2800000000002</v>
      </c>
      <c r="AA6" s="1">
        <v>1814.28</v>
      </c>
    </row>
    <row r="7" spans="1:27" x14ac:dyDescent="0.25">
      <c r="A7">
        <v>26</v>
      </c>
      <c r="B7" t="s">
        <v>94</v>
      </c>
      <c r="C7">
        <v>471</v>
      </c>
      <c r="D7" t="s">
        <v>35</v>
      </c>
      <c r="E7" t="s">
        <v>46</v>
      </c>
      <c r="F7">
        <v>341001</v>
      </c>
      <c r="G7" t="s">
        <v>2975</v>
      </c>
      <c r="H7" s="1">
        <v>4218.75</v>
      </c>
      <c r="I7" s="1">
        <v>200</v>
      </c>
      <c r="J7" s="1">
        <v>780</v>
      </c>
      <c r="K7" s="1">
        <v>80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799.83</v>
      </c>
      <c r="S7" s="1">
        <v>604.70000000000005</v>
      </c>
      <c r="T7" s="1">
        <v>0</v>
      </c>
      <c r="U7" s="1">
        <v>485.16</v>
      </c>
      <c r="V7" s="1">
        <v>0</v>
      </c>
      <c r="W7" s="1">
        <v>20.55</v>
      </c>
      <c r="X7" s="1">
        <v>2437.56</v>
      </c>
      <c r="Y7" s="1">
        <v>5998.58</v>
      </c>
      <c r="Z7" s="1">
        <v>3547.97</v>
      </c>
      <c r="AA7" s="1">
        <v>2450.61</v>
      </c>
    </row>
    <row r="8" spans="1:27" x14ac:dyDescent="0.25">
      <c r="A8">
        <v>27</v>
      </c>
      <c r="B8" t="s">
        <v>1044</v>
      </c>
      <c r="C8">
        <v>432</v>
      </c>
      <c r="D8" t="s">
        <v>1045</v>
      </c>
      <c r="E8" t="s">
        <v>46</v>
      </c>
      <c r="F8">
        <v>932089</v>
      </c>
      <c r="G8" t="s">
        <v>2974</v>
      </c>
      <c r="H8" s="1">
        <v>3194.7</v>
      </c>
      <c r="I8" s="1">
        <v>200</v>
      </c>
      <c r="J8" s="1">
        <v>381.68</v>
      </c>
      <c r="K8" s="1">
        <v>80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610.17999999999995</v>
      </c>
      <c r="S8" s="1">
        <v>334.1</v>
      </c>
      <c r="T8" s="1">
        <v>0</v>
      </c>
      <c r="U8" s="1">
        <v>367.39</v>
      </c>
      <c r="V8" s="1">
        <v>0</v>
      </c>
      <c r="W8" s="1">
        <v>12.67</v>
      </c>
      <c r="X8" s="1">
        <v>1096.95</v>
      </c>
      <c r="Y8" s="1">
        <v>4386.5600000000004</v>
      </c>
      <c r="Z8" s="1">
        <v>1811.11</v>
      </c>
      <c r="AA8" s="1">
        <v>2575.4499999999998</v>
      </c>
    </row>
    <row r="9" spans="1:27" x14ac:dyDescent="0.25">
      <c r="A9">
        <v>36</v>
      </c>
      <c r="B9" t="s">
        <v>1046</v>
      </c>
      <c r="C9">
        <v>240</v>
      </c>
      <c r="D9" t="s">
        <v>185</v>
      </c>
      <c r="E9" t="s">
        <v>1047</v>
      </c>
      <c r="F9">
        <v>240029</v>
      </c>
      <c r="G9" t="s">
        <v>2974</v>
      </c>
      <c r="H9" s="1">
        <v>4218.75</v>
      </c>
      <c r="I9" s="1">
        <v>200</v>
      </c>
      <c r="J9" s="1">
        <v>1865.76</v>
      </c>
      <c r="K9" s="1">
        <v>80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944.6</v>
      </c>
      <c r="S9" s="1">
        <v>863.24</v>
      </c>
      <c r="T9" s="1">
        <v>0</v>
      </c>
      <c r="U9" s="1">
        <v>485.16</v>
      </c>
      <c r="V9" s="1">
        <v>0</v>
      </c>
      <c r="W9" s="1">
        <v>26.56</v>
      </c>
      <c r="X9" s="1">
        <v>1990.19</v>
      </c>
      <c r="Y9" s="1">
        <v>7229.11</v>
      </c>
      <c r="Z9" s="1">
        <v>3365.15</v>
      </c>
      <c r="AA9" s="1">
        <v>3863.96</v>
      </c>
    </row>
    <row r="10" spans="1:27" x14ac:dyDescent="0.25">
      <c r="A10">
        <v>56</v>
      </c>
      <c r="B10" t="s">
        <v>1048</v>
      </c>
      <c r="C10">
        <v>450</v>
      </c>
      <c r="D10" t="s">
        <v>338</v>
      </c>
      <c r="E10" t="s">
        <v>570</v>
      </c>
      <c r="F10">
        <v>320034</v>
      </c>
      <c r="G10" t="s">
        <v>2974</v>
      </c>
      <c r="H10" s="1">
        <v>4322.55</v>
      </c>
      <c r="I10" s="1">
        <v>200</v>
      </c>
      <c r="J10" s="1">
        <v>1673.36</v>
      </c>
      <c r="K10" s="1">
        <v>80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932.79</v>
      </c>
      <c r="S10" s="1">
        <v>841.8</v>
      </c>
      <c r="T10" s="1">
        <v>0</v>
      </c>
      <c r="U10" s="1">
        <v>497.09</v>
      </c>
      <c r="V10" s="1">
        <v>0</v>
      </c>
      <c r="W10" s="1">
        <v>26.07</v>
      </c>
      <c r="X10" s="1">
        <v>1484.23</v>
      </c>
      <c r="Y10" s="1">
        <v>7128.7</v>
      </c>
      <c r="Z10" s="1">
        <v>2849.19</v>
      </c>
      <c r="AA10" s="1">
        <v>4279.51</v>
      </c>
    </row>
    <row r="11" spans="1:27" x14ac:dyDescent="0.25">
      <c r="A11">
        <v>61</v>
      </c>
      <c r="B11" t="s">
        <v>95</v>
      </c>
      <c r="C11">
        <v>972</v>
      </c>
      <c r="D11" t="s">
        <v>96</v>
      </c>
      <c r="E11" t="s">
        <v>97</v>
      </c>
      <c r="F11">
        <v>743032</v>
      </c>
      <c r="G11" t="s">
        <v>2975</v>
      </c>
      <c r="H11" s="1">
        <v>4044.45</v>
      </c>
      <c r="I11" s="1">
        <v>200</v>
      </c>
      <c r="J11" s="1">
        <v>0</v>
      </c>
      <c r="K11" s="1">
        <v>80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672.59</v>
      </c>
      <c r="S11" s="1">
        <v>415.31</v>
      </c>
      <c r="T11" s="1">
        <v>0</v>
      </c>
      <c r="U11" s="1">
        <v>465.11</v>
      </c>
      <c r="V11" s="1">
        <v>0</v>
      </c>
      <c r="W11" s="1">
        <v>15.26</v>
      </c>
      <c r="X11" s="1">
        <v>1527.3500000000001</v>
      </c>
      <c r="Y11" s="1">
        <v>4917.04</v>
      </c>
      <c r="Z11" s="1">
        <v>2423.0300000000002</v>
      </c>
      <c r="AA11" s="1">
        <v>2494.0100000000002</v>
      </c>
    </row>
    <row r="12" spans="1:27" x14ac:dyDescent="0.25">
      <c r="A12">
        <v>63</v>
      </c>
      <c r="B12" t="s">
        <v>1049</v>
      </c>
      <c r="C12">
        <v>552</v>
      </c>
      <c r="D12" t="s">
        <v>292</v>
      </c>
      <c r="E12" t="s">
        <v>113</v>
      </c>
      <c r="F12">
        <v>562009</v>
      </c>
      <c r="G12" t="s">
        <v>2974</v>
      </c>
      <c r="H12" s="1">
        <v>5841.3</v>
      </c>
      <c r="I12" s="1">
        <v>200</v>
      </c>
      <c r="J12" s="1">
        <v>0</v>
      </c>
      <c r="K12" s="1">
        <v>80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912.17</v>
      </c>
      <c r="S12" s="1">
        <v>804.37</v>
      </c>
      <c r="T12" s="1">
        <v>0</v>
      </c>
      <c r="U12" s="1">
        <v>671.74</v>
      </c>
      <c r="V12" s="1">
        <v>0</v>
      </c>
      <c r="W12" s="1">
        <v>25.22</v>
      </c>
      <c r="X12" s="1">
        <v>1383.18</v>
      </c>
      <c r="Y12" s="1">
        <v>6953.47</v>
      </c>
      <c r="Z12" s="1">
        <v>2884.51</v>
      </c>
      <c r="AA12" s="1">
        <v>4068.96</v>
      </c>
    </row>
    <row r="13" spans="1:27" x14ac:dyDescent="0.25">
      <c r="A13">
        <v>102</v>
      </c>
      <c r="B13" t="s">
        <v>98</v>
      </c>
      <c r="C13">
        <v>1151</v>
      </c>
      <c r="D13" t="s">
        <v>99</v>
      </c>
      <c r="E13" t="s">
        <v>46</v>
      </c>
      <c r="F13">
        <v>411001</v>
      </c>
      <c r="G13" t="s">
        <v>2975</v>
      </c>
      <c r="H13" s="1">
        <v>3375</v>
      </c>
      <c r="I13" s="1">
        <v>200</v>
      </c>
      <c r="J13" s="1">
        <v>780</v>
      </c>
      <c r="K13" s="1">
        <v>80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687.33</v>
      </c>
      <c r="S13" s="1">
        <v>435.36</v>
      </c>
      <c r="T13" s="1">
        <v>0</v>
      </c>
      <c r="U13" s="1">
        <v>388.12</v>
      </c>
      <c r="V13" s="1">
        <v>0</v>
      </c>
      <c r="W13" s="1">
        <v>15.88</v>
      </c>
      <c r="X13" s="1">
        <v>33.75</v>
      </c>
      <c r="Y13" s="1">
        <v>5042.33</v>
      </c>
      <c r="Z13" s="1">
        <v>873.11</v>
      </c>
      <c r="AA13" s="1">
        <v>4169.22</v>
      </c>
    </row>
    <row r="14" spans="1:27" x14ac:dyDescent="0.25">
      <c r="A14">
        <v>116</v>
      </c>
      <c r="B14" t="s">
        <v>1050</v>
      </c>
      <c r="C14">
        <v>522</v>
      </c>
      <c r="D14" t="s">
        <v>303</v>
      </c>
      <c r="E14" t="s">
        <v>132</v>
      </c>
      <c r="F14">
        <v>522003</v>
      </c>
      <c r="G14" t="s">
        <v>2974</v>
      </c>
      <c r="H14" s="1">
        <v>3787.95</v>
      </c>
      <c r="I14" s="1">
        <v>48</v>
      </c>
      <c r="J14" s="1">
        <v>2589.6</v>
      </c>
      <c r="K14" s="1">
        <v>7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866.07</v>
      </c>
      <c r="S14" s="1">
        <v>909.07</v>
      </c>
      <c r="T14" s="1">
        <v>0</v>
      </c>
      <c r="U14" s="1">
        <v>435.62</v>
      </c>
      <c r="V14" s="1">
        <v>0</v>
      </c>
      <c r="W14" s="1">
        <v>24.74</v>
      </c>
      <c r="X14" s="1">
        <v>2144</v>
      </c>
      <c r="Y14" s="1">
        <v>7291.62</v>
      </c>
      <c r="Z14" s="1">
        <v>3513.43</v>
      </c>
      <c r="AA14" s="1">
        <v>3778.19</v>
      </c>
    </row>
    <row r="15" spans="1:27" x14ac:dyDescent="0.25">
      <c r="A15">
        <v>119</v>
      </c>
      <c r="B15" t="s">
        <v>1051</v>
      </c>
      <c r="C15">
        <v>972</v>
      </c>
      <c r="D15" t="s">
        <v>96</v>
      </c>
      <c r="E15" t="s">
        <v>1035</v>
      </c>
      <c r="F15">
        <v>743173</v>
      </c>
      <c r="G15" t="s">
        <v>2974</v>
      </c>
      <c r="H15" s="1">
        <v>3194.7</v>
      </c>
      <c r="I15" s="1">
        <v>200</v>
      </c>
      <c r="J15" s="1">
        <v>381.68</v>
      </c>
      <c r="K15" s="1">
        <v>80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610.17999999999995</v>
      </c>
      <c r="S15" s="1">
        <v>334.1</v>
      </c>
      <c r="T15" s="1">
        <v>0</v>
      </c>
      <c r="U15" s="1">
        <v>367.39</v>
      </c>
      <c r="V15" s="1">
        <v>0</v>
      </c>
      <c r="W15" s="1">
        <v>12.67</v>
      </c>
      <c r="X15" s="1">
        <v>1656.41</v>
      </c>
      <c r="Y15" s="1">
        <v>4386.5600000000004</v>
      </c>
      <c r="Z15" s="1">
        <v>2370.5700000000002</v>
      </c>
      <c r="AA15" s="1">
        <v>2015.99</v>
      </c>
    </row>
    <row r="16" spans="1:27" x14ac:dyDescent="0.25">
      <c r="A16">
        <v>129</v>
      </c>
      <c r="B16" t="s">
        <v>100</v>
      </c>
      <c r="C16">
        <v>430</v>
      </c>
      <c r="D16" t="s">
        <v>101</v>
      </c>
      <c r="E16" t="s">
        <v>46</v>
      </c>
      <c r="F16">
        <v>1060001</v>
      </c>
      <c r="G16" t="s">
        <v>2975</v>
      </c>
      <c r="H16" s="1">
        <v>3547.05</v>
      </c>
      <c r="I16" s="1">
        <v>200</v>
      </c>
      <c r="J16" s="1">
        <v>684.32</v>
      </c>
      <c r="K16" s="1">
        <v>80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697.52</v>
      </c>
      <c r="S16" s="1">
        <v>449.21</v>
      </c>
      <c r="T16" s="1">
        <v>0</v>
      </c>
      <c r="U16" s="1">
        <v>407.91</v>
      </c>
      <c r="V16" s="1">
        <v>0</v>
      </c>
      <c r="W16" s="1">
        <v>16.3</v>
      </c>
      <c r="X16" s="1">
        <v>2220.2200000000003</v>
      </c>
      <c r="Y16" s="1">
        <v>5128.8900000000003</v>
      </c>
      <c r="Z16" s="1">
        <v>3093.64</v>
      </c>
      <c r="AA16" s="1">
        <v>2035.25</v>
      </c>
    </row>
    <row r="17" spans="1:27" x14ac:dyDescent="0.25">
      <c r="A17">
        <v>132</v>
      </c>
      <c r="B17" t="s">
        <v>1052</v>
      </c>
      <c r="C17">
        <v>460</v>
      </c>
      <c r="D17" t="s">
        <v>105</v>
      </c>
      <c r="E17" t="s">
        <v>46</v>
      </c>
      <c r="F17">
        <v>330021</v>
      </c>
      <c r="G17" t="s">
        <v>2974</v>
      </c>
      <c r="H17" s="1">
        <v>3547.05</v>
      </c>
      <c r="I17" s="1">
        <v>200</v>
      </c>
      <c r="J17" s="1">
        <v>445.12</v>
      </c>
      <c r="K17" s="1">
        <v>80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665.62</v>
      </c>
      <c r="S17" s="1">
        <v>405.83</v>
      </c>
      <c r="T17" s="1">
        <v>0</v>
      </c>
      <c r="U17" s="1">
        <v>407.91</v>
      </c>
      <c r="V17" s="1">
        <v>0</v>
      </c>
      <c r="W17" s="1">
        <v>14.97</v>
      </c>
      <c r="X17" s="1">
        <v>1848.67</v>
      </c>
      <c r="Y17" s="1">
        <v>4857.79</v>
      </c>
      <c r="Z17" s="1">
        <v>2677.38</v>
      </c>
      <c r="AA17" s="1">
        <v>2180.41</v>
      </c>
    </row>
    <row r="18" spans="1:27" x14ac:dyDescent="0.25">
      <c r="A18">
        <v>133</v>
      </c>
      <c r="B18" t="s">
        <v>102</v>
      </c>
      <c r="C18">
        <v>420</v>
      </c>
      <c r="D18" t="s">
        <v>103</v>
      </c>
      <c r="E18" t="s">
        <v>46</v>
      </c>
      <c r="F18">
        <v>440008</v>
      </c>
      <c r="G18" t="s">
        <v>2975</v>
      </c>
      <c r="H18" s="1">
        <v>3547.05</v>
      </c>
      <c r="I18" s="1">
        <v>200</v>
      </c>
      <c r="J18" s="1">
        <v>599.04</v>
      </c>
      <c r="K18" s="1">
        <v>80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686.15</v>
      </c>
      <c r="S18" s="1">
        <v>433.74</v>
      </c>
      <c r="T18" s="1">
        <v>0</v>
      </c>
      <c r="U18" s="1">
        <v>407.91</v>
      </c>
      <c r="V18" s="1">
        <v>0</v>
      </c>
      <c r="W18" s="1">
        <v>15.83</v>
      </c>
      <c r="X18" s="1">
        <v>1557.47</v>
      </c>
      <c r="Y18" s="1">
        <v>5032.24</v>
      </c>
      <c r="Z18" s="1">
        <v>2414.9499999999998</v>
      </c>
      <c r="AA18" s="1">
        <v>2617.29</v>
      </c>
    </row>
    <row r="19" spans="1:27" x14ac:dyDescent="0.25">
      <c r="A19">
        <v>134</v>
      </c>
      <c r="B19" t="s">
        <v>1053</v>
      </c>
      <c r="C19">
        <v>420</v>
      </c>
      <c r="D19" t="s">
        <v>103</v>
      </c>
      <c r="E19" t="s">
        <v>46</v>
      </c>
      <c r="F19">
        <v>440009</v>
      </c>
      <c r="G19" t="s">
        <v>2974</v>
      </c>
      <c r="H19" s="1">
        <v>3547.05</v>
      </c>
      <c r="I19" s="1">
        <v>200</v>
      </c>
      <c r="J19" s="1">
        <v>599.04</v>
      </c>
      <c r="K19" s="1">
        <v>80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686.15</v>
      </c>
      <c r="S19" s="1">
        <v>433.74</v>
      </c>
      <c r="T19" s="1">
        <v>0</v>
      </c>
      <c r="U19" s="1">
        <v>407.91</v>
      </c>
      <c r="V19" s="1">
        <v>0</v>
      </c>
      <c r="W19" s="1">
        <v>15.83</v>
      </c>
      <c r="X19" s="1">
        <v>1172.47</v>
      </c>
      <c r="Y19" s="1">
        <v>5032.24</v>
      </c>
      <c r="Z19" s="1">
        <v>2029.95</v>
      </c>
      <c r="AA19" s="1">
        <v>3002.29</v>
      </c>
    </row>
    <row r="20" spans="1:27" x14ac:dyDescent="0.25">
      <c r="A20">
        <v>135</v>
      </c>
      <c r="B20" t="s">
        <v>1054</v>
      </c>
      <c r="C20">
        <v>430</v>
      </c>
      <c r="D20" t="s">
        <v>101</v>
      </c>
      <c r="E20" t="s">
        <v>49</v>
      </c>
      <c r="F20">
        <v>440020</v>
      </c>
      <c r="G20" t="s">
        <v>2974</v>
      </c>
      <c r="H20" s="1">
        <v>3878.55</v>
      </c>
      <c r="I20" s="1">
        <v>200</v>
      </c>
      <c r="J20" s="1">
        <v>672.88</v>
      </c>
      <c r="K20" s="1">
        <v>80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740.19</v>
      </c>
      <c r="S20" s="1">
        <v>513.84</v>
      </c>
      <c r="T20" s="1">
        <v>0</v>
      </c>
      <c r="U20" s="1">
        <v>446.04</v>
      </c>
      <c r="V20" s="1">
        <v>0</v>
      </c>
      <c r="W20" s="1">
        <v>18.07</v>
      </c>
      <c r="X20" s="1">
        <v>1331.79</v>
      </c>
      <c r="Y20" s="1">
        <v>5491.62</v>
      </c>
      <c r="Z20" s="1">
        <v>2309.7399999999998</v>
      </c>
      <c r="AA20" s="1">
        <v>3181.88</v>
      </c>
    </row>
    <row r="21" spans="1:27" x14ac:dyDescent="0.25">
      <c r="A21">
        <v>142</v>
      </c>
      <c r="B21" t="s">
        <v>1055</v>
      </c>
      <c r="C21">
        <v>960</v>
      </c>
      <c r="D21" t="s">
        <v>730</v>
      </c>
      <c r="E21" t="s">
        <v>1056</v>
      </c>
      <c r="F21">
        <v>960025</v>
      </c>
      <c r="G21" t="s">
        <v>2974</v>
      </c>
      <c r="H21" s="1">
        <v>3194.7</v>
      </c>
      <c r="I21" s="1">
        <v>200</v>
      </c>
      <c r="J21" s="1">
        <v>381.68</v>
      </c>
      <c r="K21" s="1">
        <v>80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610.17999999999995</v>
      </c>
      <c r="S21" s="1">
        <v>334.1</v>
      </c>
      <c r="T21" s="1">
        <v>0</v>
      </c>
      <c r="U21" s="1">
        <v>367.39</v>
      </c>
      <c r="V21" s="1">
        <v>0</v>
      </c>
      <c r="W21" s="1">
        <v>12.67</v>
      </c>
      <c r="X21" s="1">
        <v>1055.95</v>
      </c>
      <c r="Y21" s="1">
        <v>4386.5600000000004</v>
      </c>
      <c r="Z21" s="1">
        <v>1770.11</v>
      </c>
      <c r="AA21" s="1">
        <v>2616.4499999999998</v>
      </c>
    </row>
    <row r="22" spans="1:27" x14ac:dyDescent="0.25">
      <c r="A22">
        <v>143</v>
      </c>
      <c r="B22" t="s">
        <v>1057</v>
      </c>
      <c r="C22">
        <v>960</v>
      </c>
      <c r="D22" t="s">
        <v>730</v>
      </c>
      <c r="E22" t="s">
        <v>1056</v>
      </c>
      <c r="F22">
        <v>960026</v>
      </c>
      <c r="G22" t="s">
        <v>2974</v>
      </c>
      <c r="H22" s="1">
        <v>3194.7</v>
      </c>
      <c r="I22" s="1">
        <v>200</v>
      </c>
      <c r="J22" s="1">
        <v>381.68</v>
      </c>
      <c r="K22" s="1">
        <v>80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610.17999999999995</v>
      </c>
      <c r="S22" s="1">
        <v>334.1</v>
      </c>
      <c r="T22" s="1">
        <v>0</v>
      </c>
      <c r="U22" s="1">
        <v>367.39</v>
      </c>
      <c r="V22" s="1">
        <v>0</v>
      </c>
      <c r="W22" s="1">
        <v>12.67</v>
      </c>
      <c r="X22" s="1">
        <v>31.95</v>
      </c>
      <c r="Y22" s="1">
        <v>4386.5600000000004</v>
      </c>
      <c r="Z22" s="1">
        <v>746.11</v>
      </c>
      <c r="AA22" s="1">
        <v>3640.45</v>
      </c>
    </row>
    <row r="23" spans="1:27" x14ac:dyDescent="0.25">
      <c r="A23">
        <v>147</v>
      </c>
      <c r="B23" t="s">
        <v>1058</v>
      </c>
      <c r="C23">
        <v>960</v>
      </c>
      <c r="D23" t="s">
        <v>730</v>
      </c>
      <c r="E23" t="s">
        <v>1056</v>
      </c>
      <c r="F23">
        <v>960027</v>
      </c>
      <c r="G23" t="s">
        <v>2974</v>
      </c>
      <c r="H23" s="1">
        <v>3194.7</v>
      </c>
      <c r="I23" s="1">
        <v>200</v>
      </c>
      <c r="J23" s="1">
        <v>381.68</v>
      </c>
      <c r="K23" s="1">
        <v>80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610.17999999999995</v>
      </c>
      <c r="S23" s="1">
        <v>334.1</v>
      </c>
      <c r="T23" s="1">
        <v>0</v>
      </c>
      <c r="U23" s="1">
        <v>367.39</v>
      </c>
      <c r="V23" s="1">
        <v>0</v>
      </c>
      <c r="W23" s="1">
        <v>12.67</v>
      </c>
      <c r="X23" s="1">
        <v>1198.81</v>
      </c>
      <c r="Y23" s="1">
        <v>4386.5600000000004</v>
      </c>
      <c r="Z23" s="1">
        <v>1912.97</v>
      </c>
      <c r="AA23" s="1">
        <v>2473.59</v>
      </c>
    </row>
    <row r="24" spans="1:27" x14ac:dyDescent="0.25">
      <c r="A24">
        <v>148</v>
      </c>
      <c r="B24" t="s">
        <v>1059</v>
      </c>
      <c r="C24">
        <v>960</v>
      </c>
      <c r="D24" t="s">
        <v>730</v>
      </c>
      <c r="E24" t="s">
        <v>839</v>
      </c>
      <c r="F24">
        <v>960009</v>
      </c>
      <c r="G24" t="s">
        <v>2974</v>
      </c>
      <c r="H24" s="1">
        <v>3372.6</v>
      </c>
      <c r="I24" s="1">
        <v>200</v>
      </c>
      <c r="J24" s="1">
        <v>413.92</v>
      </c>
      <c r="K24" s="1">
        <v>80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638.20000000000005</v>
      </c>
      <c r="S24" s="1">
        <v>368.54</v>
      </c>
      <c r="T24" s="1">
        <v>0</v>
      </c>
      <c r="U24" s="1">
        <v>387.85</v>
      </c>
      <c r="V24" s="1">
        <v>0</v>
      </c>
      <c r="W24" s="1">
        <v>13.84</v>
      </c>
      <c r="X24" s="1">
        <v>1876.95</v>
      </c>
      <c r="Y24" s="1">
        <v>4624.72</v>
      </c>
      <c r="Z24" s="1">
        <v>2647.18</v>
      </c>
      <c r="AA24" s="1">
        <v>1977.54</v>
      </c>
    </row>
    <row r="25" spans="1:27" x14ac:dyDescent="0.25">
      <c r="A25">
        <v>152</v>
      </c>
      <c r="B25" t="s">
        <v>1060</v>
      </c>
      <c r="C25">
        <v>960</v>
      </c>
      <c r="D25" t="s">
        <v>730</v>
      </c>
      <c r="E25" t="s">
        <v>1056</v>
      </c>
      <c r="F25">
        <v>960028</v>
      </c>
      <c r="G25" t="s">
        <v>2974</v>
      </c>
      <c r="H25" s="1">
        <v>3194.7</v>
      </c>
      <c r="I25" s="1">
        <v>200</v>
      </c>
      <c r="J25" s="1">
        <v>381.68</v>
      </c>
      <c r="K25" s="1">
        <v>80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610.17999999999995</v>
      </c>
      <c r="S25" s="1">
        <v>334.1</v>
      </c>
      <c r="T25" s="1">
        <v>0</v>
      </c>
      <c r="U25" s="1">
        <v>367.39</v>
      </c>
      <c r="V25" s="1">
        <v>0</v>
      </c>
      <c r="W25" s="1">
        <v>12.67</v>
      </c>
      <c r="X25" s="1">
        <v>1346.95</v>
      </c>
      <c r="Y25" s="1">
        <v>4386.5600000000004</v>
      </c>
      <c r="Z25" s="1">
        <v>2061.11</v>
      </c>
      <c r="AA25" s="1">
        <v>2325.4499999999998</v>
      </c>
    </row>
    <row r="26" spans="1:27" x14ac:dyDescent="0.25">
      <c r="A26">
        <v>153</v>
      </c>
      <c r="B26" t="s">
        <v>1061</v>
      </c>
      <c r="C26">
        <v>960</v>
      </c>
      <c r="D26" t="s">
        <v>730</v>
      </c>
      <c r="E26" t="s">
        <v>1056</v>
      </c>
      <c r="F26">
        <v>960029</v>
      </c>
      <c r="G26" t="s">
        <v>2974</v>
      </c>
      <c r="H26" s="1">
        <v>3194.7</v>
      </c>
      <c r="I26" s="1">
        <v>200</v>
      </c>
      <c r="J26" s="1">
        <v>381.68</v>
      </c>
      <c r="K26" s="1">
        <v>80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610.17999999999995</v>
      </c>
      <c r="S26" s="1">
        <v>334.1</v>
      </c>
      <c r="T26" s="1">
        <v>0</v>
      </c>
      <c r="U26" s="1">
        <v>367.39</v>
      </c>
      <c r="V26" s="1">
        <v>0</v>
      </c>
      <c r="W26" s="1">
        <v>12.67</v>
      </c>
      <c r="X26" s="1">
        <v>1567.95</v>
      </c>
      <c r="Y26" s="1">
        <v>4386.5600000000004</v>
      </c>
      <c r="Z26" s="1">
        <v>2282.11</v>
      </c>
      <c r="AA26" s="1">
        <v>2104.4499999999998</v>
      </c>
    </row>
    <row r="27" spans="1:27" x14ac:dyDescent="0.25">
      <c r="A27">
        <v>157</v>
      </c>
      <c r="B27" t="s">
        <v>1062</v>
      </c>
      <c r="C27">
        <v>960</v>
      </c>
      <c r="D27" t="s">
        <v>730</v>
      </c>
      <c r="E27" t="s">
        <v>1056</v>
      </c>
      <c r="F27">
        <v>960030</v>
      </c>
      <c r="G27" t="s">
        <v>2974</v>
      </c>
      <c r="H27" s="1">
        <v>3194.7</v>
      </c>
      <c r="I27" s="1">
        <v>200</v>
      </c>
      <c r="J27" s="1">
        <v>381.68</v>
      </c>
      <c r="K27" s="1">
        <v>80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610.17999999999995</v>
      </c>
      <c r="S27" s="1">
        <v>334.1</v>
      </c>
      <c r="T27" s="1">
        <v>0</v>
      </c>
      <c r="U27" s="1">
        <v>367.39</v>
      </c>
      <c r="V27" s="1">
        <v>0</v>
      </c>
      <c r="W27" s="1">
        <v>12.67</v>
      </c>
      <c r="X27" s="1">
        <v>1522.44</v>
      </c>
      <c r="Y27" s="1">
        <v>4386.5600000000004</v>
      </c>
      <c r="Z27" s="1">
        <v>2236.6</v>
      </c>
      <c r="AA27" s="1">
        <v>2149.96</v>
      </c>
    </row>
    <row r="28" spans="1:27" x14ac:dyDescent="0.25">
      <c r="A28">
        <v>161</v>
      </c>
      <c r="B28" t="s">
        <v>1063</v>
      </c>
      <c r="C28">
        <v>911</v>
      </c>
      <c r="D28" t="s">
        <v>342</v>
      </c>
      <c r="E28" t="s">
        <v>148</v>
      </c>
      <c r="F28">
        <v>912008</v>
      </c>
      <c r="G28" t="s">
        <v>2974</v>
      </c>
      <c r="H28" s="1">
        <v>3194.7</v>
      </c>
      <c r="I28" s="1">
        <v>200</v>
      </c>
      <c r="J28" s="1">
        <v>312</v>
      </c>
      <c r="K28" s="1">
        <v>80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300.45</v>
      </c>
      <c r="S28" s="1">
        <v>292.82</v>
      </c>
      <c r="T28" s="1">
        <v>0</v>
      </c>
      <c r="U28" s="1">
        <v>367.39</v>
      </c>
      <c r="V28" s="1">
        <v>0</v>
      </c>
      <c r="W28" s="1">
        <v>10.82</v>
      </c>
      <c r="X28" s="1">
        <v>1278.17</v>
      </c>
      <c r="Y28" s="1">
        <v>4007.15</v>
      </c>
      <c r="Z28" s="1">
        <v>1949.2</v>
      </c>
      <c r="AA28" s="1">
        <v>2057.9499999999998</v>
      </c>
    </row>
    <row r="29" spans="1:27" x14ac:dyDescent="0.25">
      <c r="A29">
        <v>162</v>
      </c>
      <c r="B29" t="s">
        <v>1064</v>
      </c>
      <c r="C29">
        <v>960</v>
      </c>
      <c r="D29" t="s">
        <v>730</v>
      </c>
      <c r="E29" t="s">
        <v>148</v>
      </c>
      <c r="F29">
        <v>960036</v>
      </c>
      <c r="G29" t="s">
        <v>2974</v>
      </c>
      <c r="H29" s="1">
        <v>4218.75</v>
      </c>
      <c r="I29" s="1">
        <v>200</v>
      </c>
      <c r="J29" s="1">
        <v>381.68</v>
      </c>
      <c r="K29" s="1">
        <v>80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746.72</v>
      </c>
      <c r="S29" s="1">
        <v>523.79999999999995</v>
      </c>
      <c r="T29" s="1">
        <v>0</v>
      </c>
      <c r="U29" s="1">
        <v>485.16</v>
      </c>
      <c r="V29" s="1">
        <v>0</v>
      </c>
      <c r="W29" s="1">
        <v>18.34</v>
      </c>
      <c r="X29" s="1">
        <v>42.19</v>
      </c>
      <c r="Y29" s="1">
        <v>5547.15</v>
      </c>
      <c r="Z29" s="1">
        <v>1069.49</v>
      </c>
      <c r="AA29" s="1">
        <v>4477.66</v>
      </c>
    </row>
    <row r="30" spans="1:27" x14ac:dyDescent="0.25">
      <c r="A30">
        <v>166</v>
      </c>
      <c r="B30" t="s">
        <v>1065</v>
      </c>
      <c r="C30">
        <v>240</v>
      </c>
      <c r="D30" t="s">
        <v>185</v>
      </c>
      <c r="E30" t="s">
        <v>267</v>
      </c>
      <c r="F30">
        <v>240014</v>
      </c>
      <c r="G30" t="s">
        <v>2974</v>
      </c>
      <c r="H30" s="1">
        <v>3372.6</v>
      </c>
      <c r="I30" s="1">
        <v>200</v>
      </c>
      <c r="J30" s="1">
        <v>1586</v>
      </c>
      <c r="K30" s="1">
        <v>80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794.48</v>
      </c>
      <c r="S30" s="1">
        <v>596.54</v>
      </c>
      <c r="T30" s="1">
        <v>0</v>
      </c>
      <c r="U30" s="1">
        <v>387.85</v>
      </c>
      <c r="V30" s="1">
        <v>0</v>
      </c>
      <c r="W30" s="1">
        <v>20.329999999999998</v>
      </c>
      <c r="X30" s="1">
        <v>1584.29</v>
      </c>
      <c r="Y30" s="1">
        <v>5953.08</v>
      </c>
      <c r="Z30" s="1">
        <v>2589.0100000000002</v>
      </c>
      <c r="AA30" s="1">
        <v>3364.07</v>
      </c>
    </row>
    <row r="31" spans="1:27" x14ac:dyDescent="0.25">
      <c r="A31">
        <v>168</v>
      </c>
      <c r="B31" t="s">
        <v>104</v>
      </c>
      <c r="C31">
        <v>460</v>
      </c>
      <c r="D31" t="s">
        <v>105</v>
      </c>
      <c r="E31" t="s">
        <v>46</v>
      </c>
      <c r="F31">
        <v>330030</v>
      </c>
      <c r="G31" t="s">
        <v>2975</v>
      </c>
      <c r="H31" s="1">
        <v>3196.2</v>
      </c>
      <c r="I31" s="1">
        <v>200</v>
      </c>
      <c r="J31" s="1">
        <v>382.72</v>
      </c>
      <c r="K31" s="1">
        <v>80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457.89</v>
      </c>
      <c r="S31" s="1">
        <v>317.8</v>
      </c>
      <c r="T31" s="1">
        <v>0</v>
      </c>
      <c r="U31" s="1">
        <v>367.57</v>
      </c>
      <c r="V31" s="1">
        <v>0</v>
      </c>
      <c r="W31" s="1">
        <v>11.94</v>
      </c>
      <c r="X31" s="1">
        <v>1056.96</v>
      </c>
      <c r="Y31" s="1">
        <v>4236.8100000000004</v>
      </c>
      <c r="Z31" s="1">
        <v>1754.27</v>
      </c>
      <c r="AA31" s="1">
        <v>2482.54</v>
      </c>
    </row>
    <row r="32" spans="1:27" x14ac:dyDescent="0.25">
      <c r="A32">
        <v>169</v>
      </c>
      <c r="B32" t="s">
        <v>1066</v>
      </c>
      <c r="C32">
        <v>240</v>
      </c>
      <c r="D32" t="s">
        <v>185</v>
      </c>
      <c r="E32" t="s">
        <v>267</v>
      </c>
      <c r="F32">
        <v>240019</v>
      </c>
      <c r="G32" t="s">
        <v>2974</v>
      </c>
      <c r="H32" s="1">
        <v>3194.7</v>
      </c>
      <c r="I32" s="1">
        <v>200</v>
      </c>
      <c r="J32" s="1">
        <v>381.68</v>
      </c>
      <c r="K32" s="1">
        <v>80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610.17999999999995</v>
      </c>
      <c r="S32" s="1">
        <v>334.1</v>
      </c>
      <c r="T32" s="1">
        <v>0</v>
      </c>
      <c r="U32" s="1">
        <v>367.39</v>
      </c>
      <c r="V32" s="1">
        <v>0</v>
      </c>
      <c r="W32" s="1">
        <v>12.67</v>
      </c>
      <c r="X32" s="1">
        <v>31.95</v>
      </c>
      <c r="Y32" s="1">
        <v>4386.5600000000004</v>
      </c>
      <c r="Z32" s="1">
        <v>746.11</v>
      </c>
      <c r="AA32" s="1">
        <v>3640.45</v>
      </c>
    </row>
    <row r="33" spans="1:27" x14ac:dyDescent="0.25">
      <c r="A33">
        <v>171</v>
      </c>
      <c r="B33" t="s">
        <v>1067</v>
      </c>
      <c r="C33">
        <v>980</v>
      </c>
      <c r="D33" t="s">
        <v>324</v>
      </c>
      <c r="E33" t="s">
        <v>325</v>
      </c>
      <c r="F33">
        <v>1010075</v>
      </c>
      <c r="G33" t="s">
        <v>2974</v>
      </c>
      <c r="H33" s="1">
        <v>3194.7</v>
      </c>
      <c r="I33" s="1">
        <v>200</v>
      </c>
      <c r="J33" s="1">
        <v>381.68</v>
      </c>
      <c r="K33" s="1">
        <v>80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610.17999999999995</v>
      </c>
      <c r="S33" s="1">
        <v>334.1</v>
      </c>
      <c r="T33" s="1">
        <v>0</v>
      </c>
      <c r="U33" s="1">
        <v>367.39</v>
      </c>
      <c r="V33" s="1">
        <v>0</v>
      </c>
      <c r="W33" s="1">
        <v>12.67</v>
      </c>
      <c r="X33" s="1">
        <v>1055.95</v>
      </c>
      <c r="Y33" s="1">
        <v>4386.5600000000004</v>
      </c>
      <c r="Z33" s="1">
        <v>1770.11</v>
      </c>
      <c r="AA33" s="1">
        <v>2616.4499999999998</v>
      </c>
    </row>
    <row r="34" spans="1:27" x14ac:dyDescent="0.25">
      <c r="A34">
        <v>173</v>
      </c>
      <c r="B34" t="s">
        <v>50</v>
      </c>
      <c r="C34">
        <v>932</v>
      </c>
      <c r="D34" t="s">
        <v>51</v>
      </c>
      <c r="E34" t="s">
        <v>52</v>
      </c>
      <c r="F34">
        <v>932042</v>
      </c>
      <c r="G34" t="s">
        <v>2974</v>
      </c>
      <c r="H34" s="1">
        <v>3194.7</v>
      </c>
      <c r="I34" s="1">
        <v>200</v>
      </c>
      <c r="J34" s="1">
        <v>381.68</v>
      </c>
      <c r="K34" s="1">
        <v>80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610.17999999999995</v>
      </c>
      <c r="S34" s="1">
        <v>334.1</v>
      </c>
      <c r="T34" s="1">
        <v>0</v>
      </c>
      <c r="U34" s="1">
        <v>367.39</v>
      </c>
      <c r="V34" s="1">
        <v>0</v>
      </c>
      <c r="W34" s="1">
        <v>12.67</v>
      </c>
      <c r="X34" s="1">
        <v>1035.3699999999999</v>
      </c>
      <c r="Y34" s="1">
        <v>4386.5600000000004</v>
      </c>
      <c r="Z34" s="1">
        <v>1749.53</v>
      </c>
      <c r="AA34" s="1">
        <v>2637.03</v>
      </c>
    </row>
    <row r="35" spans="1:27" x14ac:dyDescent="0.25">
      <c r="A35">
        <v>175</v>
      </c>
      <c r="B35" t="s">
        <v>1068</v>
      </c>
      <c r="C35">
        <v>932</v>
      </c>
      <c r="D35" t="s">
        <v>51</v>
      </c>
      <c r="E35" t="s">
        <v>1069</v>
      </c>
      <c r="F35">
        <v>932009</v>
      </c>
      <c r="G35" t="s">
        <v>2974</v>
      </c>
      <c r="H35" s="1">
        <v>3194.7</v>
      </c>
      <c r="I35" s="1">
        <v>200</v>
      </c>
      <c r="J35" s="1">
        <v>381.68</v>
      </c>
      <c r="K35" s="1">
        <v>80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610.17999999999995</v>
      </c>
      <c r="S35" s="1">
        <v>334.1</v>
      </c>
      <c r="T35" s="1">
        <v>0</v>
      </c>
      <c r="U35" s="1">
        <v>367.39</v>
      </c>
      <c r="V35" s="1">
        <v>0</v>
      </c>
      <c r="W35" s="1">
        <v>12.67</v>
      </c>
      <c r="X35" s="1">
        <v>1851.17</v>
      </c>
      <c r="Y35" s="1">
        <v>4386.5600000000004</v>
      </c>
      <c r="Z35" s="1">
        <v>2565.33</v>
      </c>
      <c r="AA35" s="1">
        <v>1821.23</v>
      </c>
    </row>
    <row r="36" spans="1:27" x14ac:dyDescent="0.25">
      <c r="A36">
        <v>181</v>
      </c>
      <c r="B36" t="s">
        <v>53</v>
      </c>
      <c r="C36">
        <v>932</v>
      </c>
      <c r="D36" t="s">
        <v>51</v>
      </c>
      <c r="E36" t="s">
        <v>52</v>
      </c>
      <c r="F36">
        <v>932043</v>
      </c>
      <c r="G36" t="s">
        <v>2974</v>
      </c>
      <c r="H36" s="1">
        <v>3194.7</v>
      </c>
      <c r="I36" s="1">
        <v>200</v>
      </c>
      <c r="J36" s="1">
        <v>381.68</v>
      </c>
      <c r="K36" s="1">
        <v>80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610.17999999999995</v>
      </c>
      <c r="S36" s="1">
        <v>334.1</v>
      </c>
      <c r="T36" s="1">
        <v>0</v>
      </c>
      <c r="U36" s="1">
        <v>367.39</v>
      </c>
      <c r="V36" s="1">
        <v>0</v>
      </c>
      <c r="W36" s="1">
        <v>12.67</v>
      </c>
      <c r="X36" s="1">
        <v>1567.95</v>
      </c>
      <c r="Y36" s="1">
        <v>4386.5600000000004</v>
      </c>
      <c r="Z36" s="1">
        <v>2282.11</v>
      </c>
      <c r="AA36" s="1">
        <v>2104.4499999999998</v>
      </c>
    </row>
    <row r="37" spans="1:27" x14ac:dyDescent="0.25">
      <c r="A37">
        <v>184</v>
      </c>
      <c r="B37" t="s">
        <v>54</v>
      </c>
      <c r="C37">
        <v>932</v>
      </c>
      <c r="D37" t="s">
        <v>51</v>
      </c>
      <c r="E37" t="s">
        <v>52</v>
      </c>
      <c r="F37">
        <v>932063</v>
      </c>
      <c r="G37" t="s">
        <v>2974</v>
      </c>
      <c r="H37" s="1">
        <v>3194.7</v>
      </c>
      <c r="I37" s="1">
        <v>200</v>
      </c>
      <c r="J37" s="1">
        <v>381.68</v>
      </c>
      <c r="K37" s="1">
        <v>80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610.17999999999995</v>
      </c>
      <c r="S37" s="1">
        <v>334.1</v>
      </c>
      <c r="T37" s="1">
        <v>0</v>
      </c>
      <c r="U37" s="1">
        <v>367.39</v>
      </c>
      <c r="V37" s="1">
        <v>0</v>
      </c>
      <c r="W37" s="1">
        <v>12.67</v>
      </c>
      <c r="X37" s="1">
        <v>1567.95</v>
      </c>
      <c r="Y37" s="1">
        <v>4386.5600000000004</v>
      </c>
      <c r="Z37" s="1">
        <v>2282.11</v>
      </c>
      <c r="AA37" s="1">
        <v>2104.4499999999998</v>
      </c>
    </row>
    <row r="38" spans="1:27" x14ac:dyDescent="0.25">
      <c r="A38">
        <v>185</v>
      </c>
      <c r="B38" t="s">
        <v>1070</v>
      </c>
      <c r="C38">
        <v>932</v>
      </c>
      <c r="D38" t="s">
        <v>51</v>
      </c>
      <c r="E38" t="s">
        <v>52</v>
      </c>
      <c r="F38">
        <v>932023</v>
      </c>
      <c r="G38" t="s">
        <v>2974</v>
      </c>
      <c r="H38" s="1">
        <v>9733.2000000000007</v>
      </c>
      <c r="I38" s="1">
        <v>200</v>
      </c>
      <c r="J38" s="1">
        <v>2912</v>
      </c>
      <c r="K38" s="1">
        <v>80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1819.36</v>
      </c>
      <c r="S38" s="1">
        <v>2505.73</v>
      </c>
      <c r="T38" s="1">
        <v>0</v>
      </c>
      <c r="U38" s="1">
        <v>1119.31</v>
      </c>
      <c r="V38" s="1">
        <v>0</v>
      </c>
      <c r="W38" s="1">
        <v>62.91</v>
      </c>
      <c r="X38" s="1">
        <v>97.33</v>
      </c>
      <c r="Y38" s="1">
        <v>14664.56</v>
      </c>
      <c r="Z38" s="1">
        <v>3785.28</v>
      </c>
      <c r="AA38" s="1">
        <v>10879.28</v>
      </c>
    </row>
    <row r="39" spans="1:27" x14ac:dyDescent="0.25">
      <c r="A39">
        <v>191</v>
      </c>
      <c r="B39" t="s">
        <v>55</v>
      </c>
      <c r="C39">
        <v>932</v>
      </c>
      <c r="D39" t="s">
        <v>51</v>
      </c>
      <c r="E39" t="s">
        <v>52</v>
      </c>
      <c r="F39">
        <v>932064</v>
      </c>
      <c r="G39" t="s">
        <v>2974</v>
      </c>
      <c r="H39" s="1">
        <v>3194.7</v>
      </c>
      <c r="I39" s="1">
        <v>200</v>
      </c>
      <c r="J39" s="1">
        <v>381.68</v>
      </c>
      <c r="K39" s="1">
        <v>80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610.17999999999995</v>
      </c>
      <c r="S39" s="1">
        <v>334.1</v>
      </c>
      <c r="T39" s="1">
        <v>0</v>
      </c>
      <c r="U39" s="1">
        <v>367.39</v>
      </c>
      <c r="V39" s="1">
        <v>0</v>
      </c>
      <c r="W39" s="1">
        <v>12.67</v>
      </c>
      <c r="X39" s="1">
        <v>1601.99</v>
      </c>
      <c r="Y39" s="1">
        <v>4386.5600000000004</v>
      </c>
      <c r="Z39" s="1">
        <v>2316.15</v>
      </c>
      <c r="AA39" s="1">
        <v>2070.41</v>
      </c>
    </row>
    <row r="40" spans="1:27" x14ac:dyDescent="0.25">
      <c r="A40">
        <v>193</v>
      </c>
      <c r="B40" t="s">
        <v>56</v>
      </c>
      <c r="C40">
        <v>932</v>
      </c>
      <c r="D40" t="s">
        <v>51</v>
      </c>
      <c r="E40" t="s">
        <v>52</v>
      </c>
      <c r="F40">
        <v>932065</v>
      </c>
      <c r="G40" t="s">
        <v>2974</v>
      </c>
      <c r="H40" s="1">
        <v>3194.7</v>
      </c>
      <c r="I40" s="1">
        <v>200</v>
      </c>
      <c r="J40" s="1">
        <v>381.68</v>
      </c>
      <c r="K40" s="1">
        <v>80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610.17999999999995</v>
      </c>
      <c r="S40" s="1">
        <v>334.1</v>
      </c>
      <c r="T40" s="1">
        <v>0</v>
      </c>
      <c r="U40" s="1">
        <v>367.39</v>
      </c>
      <c r="V40" s="1">
        <v>0</v>
      </c>
      <c r="W40" s="1">
        <v>12.67</v>
      </c>
      <c r="X40" s="1">
        <v>1055.95</v>
      </c>
      <c r="Y40" s="1">
        <v>4386.5600000000004</v>
      </c>
      <c r="Z40" s="1">
        <v>1770.11</v>
      </c>
      <c r="AA40" s="1">
        <v>2616.4499999999998</v>
      </c>
    </row>
    <row r="41" spans="1:27" x14ac:dyDescent="0.25">
      <c r="A41">
        <v>195</v>
      </c>
      <c r="B41" t="s">
        <v>1071</v>
      </c>
      <c r="C41">
        <v>932</v>
      </c>
      <c r="D41" t="s">
        <v>51</v>
      </c>
      <c r="E41" t="s">
        <v>839</v>
      </c>
      <c r="F41">
        <v>932016</v>
      </c>
      <c r="G41" t="s">
        <v>2974</v>
      </c>
      <c r="H41" s="1">
        <v>3194.7</v>
      </c>
      <c r="I41" s="1">
        <v>200</v>
      </c>
      <c r="J41" s="1">
        <v>381.68</v>
      </c>
      <c r="K41" s="1">
        <v>80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610.17999999999995</v>
      </c>
      <c r="S41" s="1">
        <v>334.1</v>
      </c>
      <c r="T41" s="1">
        <v>0</v>
      </c>
      <c r="U41" s="1">
        <v>367.39</v>
      </c>
      <c r="V41" s="1">
        <v>0</v>
      </c>
      <c r="W41" s="1">
        <v>12.67</v>
      </c>
      <c r="X41" s="1">
        <v>1400.95</v>
      </c>
      <c r="Y41" s="1">
        <v>4386.5600000000004</v>
      </c>
      <c r="Z41" s="1">
        <v>2115.11</v>
      </c>
      <c r="AA41" s="1">
        <v>2271.4499999999998</v>
      </c>
    </row>
    <row r="42" spans="1:27" x14ac:dyDescent="0.25">
      <c r="A42">
        <v>197</v>
      </c>
      <c r="B42" t="s">
        <v>1072</v>
      </c>
      <c r="C42">
        <v>980</v>
      </c>
      <c r="D42" t="s">
        <v>324</v>
      </c>
      <c r="E42" t="s">
        <v>1073</v>
      </c>
      <c r="F42">
        <v>1010037</v>
      </c>
      <c r="G42" t="s">
        <v>2974</v>
      </c>
      <c r="H42" s="1">
        <v>3194.7</v>
      </c>
      <c r="I42" s="1">
        <v>200</v>
      </c>
      <c r="J42" s="1">
        <v>381.68</v>
      </c>
      <c r="K42" s="1">
        <v>80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610.17999999999995</v>
      </c>
      <c r="S42" s="1">
        <v>334.1</v>
      </c>
      <c r="T42" s="1">
        <v>0</v>
      </c>
      <c r="U42" s="1">
        <v>367.39</v>
      </c>
      <c r="V42" s="1">
        <v>0</v>
      </c>
      <c r="W42" s="1">
        <v>12.67</v>
      </c>
      <c r="X42" s="1">
        <v>1567.46</v>
      </c>
      <c r="Y42" s="1">
        <v>4386.5600000000004</v>
      </c>
      <c r="Z42" s="1">
        <v>2281.62</v>
      </c>
      <c r="AA42" s="1">
        <v>2104.94</v>
      </c>
    </row>
    <row r="43" spans="1:27" x14ac:dyDescent="0.25">
      <c r="A43">
        <v>199</v>
      </c>
      <c r="B43" t="s">
        <v>57</v>
      </c>
      <c r="C43">
        <v>932</v>
      </c>
      <c r="D43" t="s">
        <v>51</v>
      </c>
      <c r="E43" t="s">
        <v>52</v>
      </c>
      <c r="F43">
        <v>932024</v>
      </c>
      <c r="G43" t="s">
        <v>2974</v>
      </c>
      <c r="H43" s="1">
        <v>3194.7</v>
      </c>
      <c r="I43" s="1">
        <v>200</v>
      </c>
      <c r="J43" s="1">
        <v>1560</v>
      </c>
      <c r="K43" s="1">
        <v>80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767.29</v>
      </c>
      <c r="S43" s="1">
        <v>555.13</v>
      </c>
      <c r="T43" s="1">
        <v>0</v>
      </c>
      <c r="U43" s="1">
        <v>367.39</v>
      </c>
      <c r="V43" s="1">
        <v>0</v>
      </c>
      <c r="W43" s="1">
        <v>19.2</v>
      </c>
      <c r="X43" s="1">
        <v>31.95</v>
      </c>
      <c r="Y43" s="1">
        <v>5721.99</v>
      </c>
      <c r="Z43" s="1">
        <v>973.67</v>
      </c>
      <c r="AA43" s="1">
        <v>4748.32</v>
      </c>
    </row>
    <row r="44" spans="1:27" x14ac:dyDescent="0.25">
      <c r="A44">
        <v>200</v>
      </c>
      <c r="B44" t="s">
        <v>1074</v>
      </c>
      <c r="C44">
        <v>932</v>
      </c>
      <c r="D44" t="s">
        <v>51</v>
      </c>
      <c r="E44" t="s">
        <v>839</v>
      </c>
      <c r="F44">
        <v>932018</v>
      </c>
      <c r="G44" t="s">
        <v>2974</v>
      </c>
      <c r="H44" s="1">
        <v>3194.7</v>
      </c>
      <c r="I44" s="1">
        <v>200</v>
      </c>
      <c r="J44" s="1">
        <v>381.68</v>
      </c>
      <c r="K44" s="1">
        <v>80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610.17999999999995</v>
      </c>
      <c r="S44" s="1">
        <v>334.1</v>
      </c>
      <c r="T44" s="1">
        <v>0</v>
      </c>
      <c r="U44" s="1">
        <v>367.39</v>
      </c>
      <c r="V44" s="1">
        <v>0</v>
      </c>
      <c r="W44" s="1">
        <v>12.67</v>
      </c>
      <c r="X44" s="1">
        <v>1055.95</v>
      </c>
      <c r="Y44" s="1">
        <v>4386.5600000000004</v>
      </c>
      <c r="Z44" s="1">
        <v>1770.11</v>
      </c>
      <c r="AA44" s="1">
        <v>2616.4499999999998</v>
      </c>
    </row>
    <row r="45" spans="1:27" x14ac:dyDescent="0.25">
      <c r="A45">
        <v>203</v>
      </c>
      <c r="B45" t="s">
        <v>58</v>
      </c>
      <c r="C45">
        <v>932</v>
      </c>
      <c r="D45" t="s">
        <v>51</v>
      </c>
      <c r="E45" t="s">
        <v>52</v>
      </c>
      <c r="F45">
        <v>932068</v>
      </c>
      <c r="G45" t="s">
        <v>2974</v>
      </c>
      <c r="H45" s="1">
        <v>3194.7</v>
      </c>
      <c r="I45" s="1">
        <v>200</v>
      </c>
      <c r="J45" s="1">
        <v>381.68</v>
      </c>
      <c r="K45" s="1">
        <v>80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610.17999999999995</v>
      </c>
      <c r="S45" s="1">
        <v>334.1</v>
      </c>
      <c r="T45" s="1">
        <v>0</v>
      </c>
      <c r="U45" s="1">
        <v>367.39</v>
      </c>
      <c r="V45" s="1">
        <v>0</v>
      </c>
      <c r="W45" s="1">
        <v>12.67</v>
      </c>
      <c r="X45" s="1">
        <v>31.95</v>
      </c>
      <c r="Y45" s="1">
        <v>4386.5600000000004</v>
      </c>
      <c r="Z45" s="1">
        <v>746.11</v>
      </c>
      <c r="AA45" s="1">
        <v>3640.45</v>
      </c>
    </row>
    <row r="46" spans="1:27" x14ac:dyDescent="0.25">
      <c r="A46">
        <v>205</v>
      </c>
      <c r="B46" t="s">
        <v>59</v>
      </c>
      <c r="C46">
        <v>932</v>
      </c>
      <c r="D46" t="s">
        <v>51</v>
      </c>
      <c r="E46" t="s">
        <v>52</v>
      </c>
      <c r="F46">
        <v>932069</v>
      </c>
      <c r="G46" t="s">
        <v>2974</v>
      </c>
      <c r="H46" s="1">
        <v>3194.7</v>
      </c>
      <c r="I46" s="1">
        <v>200</v>
      </c>
      <c r="J46" s="1">
        <v>381.68</v>
      </c>
      <c r="K46" s="1">
        <v>80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610.17999999999995</v>
      </c>
      <c r="S46" s="1">
        <v>334.1</v>
      </c>
      <c r="T46" s="1">
        <v>0</v>
      </c>
      <c r="U46" s="1">
        <v>367.39</v>
      </c>
      <c r="V46" s="1">
        <v>0</v>
      </c>
      <c r="W46" s="1">
        <v>12.67</v>
      </c>
      <c r="X46" s="1">
        <v>2128.9499999999998</v>
      </c>
      <c r="Y46" s="1">
        <v>4386.5600000000004</v>
      </c>
      <c r="Z46" s="1">
        <v>2843.11</v>
      </c>
      <c r="AA46" s="1">
        <v>1543.45</v>
      </c>
    </row>
    <row r="47" spans="1:27" x14ac:dyDescent="0.25">
      <c r="A47">
        <v>206</v>
      </c>
      <c r="B47" t="s">
        <v>60</v>
      </c>
      <c r="C47">
        <v>932</v>
      </c>
      <c r="D47" t="s">
        <v>51</v>
      </c>
      <c r="E47" t="s">
        <v>52</v>
      </c>
      <c r="F47">
        <v>932070</v>
      </c>
      <c r="G47" t="s">
        <v>2974</v>
      </c>
      <c r="H47" s="1">
        <v>3194.7</v>
      </c>
      <c r="I47" s="1">
        <v>200</v>
      </c>
      <c r="J47" s="1">
        <v>381.68</v>
      </c>
      <c r="K47" s="1">
        <v>80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610.17999999999995</v>
      </c>
      <c r="S47" s="1">
        <v>334.1</v>
      </c>
      <c r="T47" s="1">
        <v>0</v>
      </c>
      <c r="U47" s="1">
        <v>367.39</v>
      </c>
      <c r="V47" s="1">
        <v>0</v>
      </c>
      <c r="W47" s="1">
        <v>12.67</v>
      </c>
      <c r="X47" s="1">
        <v>31.95</v>
      </c>
      <c r="Y47" s="1">
        <v>4386.5600000000004</v>
      </c>
      <c r="Z47" s="1">
        <v>746.11</v>
      </c>
      <c r="AA47" s="1">
        <v>3640.45</v>
      </c>
    </row>
    <row r="48" spans="1:27" x14ac:dyDescent="0.25">
      <c r="A48">
        <v>208</v>
      </c>
      <c r="B48" t="s">
        <v>61</v>
      </c>
      <c r="C48">
        <v>932</v>
      </c>
      <c r="D48" t="s">
        <v>51</v>
      </c>
      <c r="E48" t="s">
        <v>52</v>
      </c>
      <c r="F48">
        <v>932056</v>
      </c>
      <c r="G48" t="s">
        <v>2974</v>
      </c>
      <c r="H48" s="1">
        <v>3194.7</v>
      </c>
      <c r="I48" s="1">
        <v>200</v>
      </c>
      <c r="J48" s="1">
        <v>381.68</v>
      </c>
      <c r="K48" s="1">
        <v>80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610.17999999999995</v>
      </c>
      <c r="S48" s="1">
        <v>334.1</v>
      </c>
      <c r="T48" s="1">
        <v>0</v>
      </c>
      <c r="U48" s="1">
        <v>367.39</v>
      </c>
      <c r="V48" s="1">
        <v>0</v>
      </c>
      <c r="W48" s="1">
        <v>12.67</v>
      </c>
      <c r="X48" s="1">
        <v>1628.95</v>
      </c>
      <c r="Y48" s="1">
        <v>4386.5600000000004</v>
      </c>
      <c r="Z48" s="1">
        <v>2343.11</v>
      </c>
      <c r="AA48" s="1">
        <v>2043.45</v>
      </c>
    </row>
    <row r="49" spans="1:27" x14ac:dyDescent="0.25">
      <c r="A49">
        <v>211</v>
      </c>
      <c r="B49" t="s">
        <v>1075</v>
      </c>
      <c r="C49">
        <v>980</v>
      </c>
      <c r="D49" t="s">
        <v>324</v>
      </c>
      <c r="E49" t="s">
        <v>1073</v>
      </c>
      <c r="F49">
        <v>1010038</v>
      </c>
      <c r="G49" t="s">
        <v>2974</v>
      </c>
      <c r="H49" s="1">
        <v>3194.7</v>
      </c>
      <c r="I49" s="1">
        <v>200</v>
      </c>
      <c r="J49" s="1">
        <v>381.68</v>
      </c>
      <c r="K49" s="1">
        <v>80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610.17999999999995</v>
      </c>
      <c r="S49" s="1">
        <v>334.1</v>
      </c>
      <c r="T49" s="1">
        <v>0</v>
      </c>
      <c r="U49" s="1">
        <v>367.39</v>
      </c>
      <c r="V49" s="1">
        <v>0</v>
      </c>
      <c r="W49" s="1">
        <v>12.67</v>
      </c>
      <c r="X49" s="1">
        <v>1055.95</v>
      </c>
      <c r="Y49" s="1">
        <v>4386.5600000000004</v>
      </c>
      <c r="Z49" s="1">
        <v>1770.11</v>
      </c>
      <c r="AA49" s="1">
        <v>2616.4499999999998</v>
      </c>
    </row>
    <row r="50" spans="1:27" x14ac:dyDescent="0.25">
      <c r="A50">
        <v>212</v>
      </c>
      <c r="B50" t="s">
        <v>1076</v>
      </c>
      <c r="C50">
        <v>980</v>
      </c>
      <c r="D50" t="s">
        <v>324</v>
      </c>
      <c r="E50" t="s">
        <v>1073</v>
      </c>
      <c r="F50">
        <v>1010039</v>
      </c>
      <c r="G50" t="s">
        <v>2974</v>
      </c>
      <c r="H50" s="1">
        <v>3194.7</v>
      </c>
      <c r="I50" s="1">
        <v>200</v>
      </c>
      <c r="J50" s="1">
        <v>381.68</v>
      </c>
      <c r="K50" s="1">
        <v>80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610.17999999999995</v>
      </c>
      <c r="S50" s="1">
        <v>334.1</v>
      </c>
      <c r="T50" s="1">
        <v>0</v>
      </c>
      <c r="U50" s="1">
        <v>367.39</v>
      </c>
      <c r="V50" s="1">
        <v>0</v>
      </c>
      <c r="W50" s="1">
        <v>12.67</v>
      </c>
      <c r="X50" s="1">
        <v>338.96999999999997</v>
      </c>
      <c r="Y50" s="1">
        <v>4386.5600000000004</v>
      </c>
      <c r="Z50" s="1">
        <v>1053.1300000000001</v>
      </c>
      <c r="AA50" s="1">
        <v>3333.43</v>
      </c>
    </row>
    <row r="51" spans="1:27" x14ac:dyDescent="0.25">
      <c r="A51">
        <v>213</v>
      </c>
      <c r="B51" t="s">
        <v>1077</v>
      </c>
      <c r="C51">
        <v>980</v>
      </c>
      <c r="D51" t="s">
        <v>324</v>
      </c>
      <c r="E51" t="s">
        <v>148</v>
      </c>
      <c r="F51">
        <v>1010117</v>
      </c>
      <c r="G51" t="s">
        <v>2974</v>
      </c>
      <c r="H51" s="1">
        <v>3194.7</v>
      </c>
      <c r="I51" s="1">
        <v>200</v>
      </c>
      <c r="J51" s="1">
        <v>381.68</v>
      </c>
      <c r="K51" s="1">
        <v>80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610.17999999999995</v>
      </c>
      <c r="S51" s="1">
        <v>334.1</v>
      </c>
      <c r="T51" s="1">
        <v>0</v>
      </c>
      <c r="U51" s="1">
        <v>367.39</v>
      </c>
      <c r="V51" s="1">
        <v>0</v>
      </c>
      <c r="W51" s="1">
        <v>12.67</v>
      </c>
      <c r="X51" s="1">
        <v>31.95</v>
      </c>
      <c r="Y51" s="1">
        <v>4386.5600000000004</v>
      </c>
      <c r="Z51" s="1">
        <v>746.11</v>
      </c>
      <c r="AA51" s="1">
        <v>3640.45</v>
      </c>
    </row>
    <row r="52" spans="1:27" x14ac:dyDescent="0.25">
      <c r="A52">
        <v>214</v>
      </c>
      <c r="B52" t="s">
        <v>1078</v>
      </c>
      <c r="C52">
        <v>980</v>
      </c>
      <c r="D52" t="s">
        <v>324</v>
      </c>
      <c r="E52" t="s">
        <v>1079</v>
      </c>
      <c r="F52">
        <v>1010035</v>
      </c>
      <c r="G52" t="s">
        <v>2974</v>
      </c>
      <c r="H52" s="1">
        <v>3194.7</v>
      </c>
      <c r="I52" s="1">
        <v>200</v>
      </c>
      <c r="J52" s="1">
        <v>381.68</v>
      </c>
      <c r="K52" s="1">
        <v>80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610.17999999999995</v>
      </c>
      <c r="S52" s="1">
        <v>334.1</v>
      </c>
      <c r="T52" s="1">
        <v>0</v>
      </c>
      <c r="U52" s="1">
        <v>367.39</v>
      </c>
      <c r="V52" s="1">
        <v>0</v>
      </c>
      <c r="W52" s="1">
        <v>12.67</v>
      </c>
      <c r="X52" s="1">
        <v>1493.03</v>
      </c>
      <c r="Y52" s="1">
        <v>4386.5600000000004</v>
      </c>
      <c r="Z52" s="1">
        <v>2207.19</v>
      </c>
      <c r="AA52" s="1">
        <v>2179.37</v>
      </c>
    </row>
    <row r="53" spans="1:27" x14ac:dyDescent="0.25">
      <c r="A53">
        <v>215</v>
      </c>
      <c r="B53" t="s">
        <v>62</v>
      </c>
      <c r="C53">
        <v>932</v>
      </c>
      <c r="D53" t="s">
        <v>51</v>
      </c>
      <c r="E53" t="s">
        <v>52</v>
      </c>
      <c r="F53">
        <v>932046</v>
      </c>
      <c r="G53" t="s">
        <v>2974</v>
      </c>
      <c r="H53" s="1">
        <v>3194.7</v>
      </c>
      <c r="I53" s="1">
        <v>200</v>
      </c>
      <c r="J53" s="1">
        <v>381.68</v>
      </c>
      <c r="K53" s="1">
        <v>80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610.17999999999995</v>
      </c>
      <c r="S53" s="1">
        <v>334.1</v>
      </c>
      <c r="T53" s="1">
        <v>0</v>
      </c>
      <c r="U53" s="1">
        <v>367.39</v>
      </c>
      <c r="V53" s="1">
        <v>0</v>
      </c>
      <c r="W53" s="1">
        <v>12.67</v>
      </c>
      <c r="X53" s="1">
        <v>1055.95</v>
      </c>
      <c r="Y53" s="1">
        <v>4386.5600000000004</v>
      </c>
      <c r="Z53" s="1">
        <v>1770.11</v>
      </c>
      <c r="AA53" s="1">
        <v>2616.4499999999998</v>
      </c>
    </row>
    <row r="54" spans="1:27" x14ac:dyDescent="0.25">
      <c r="A54">
        <v>216</v>
      </c>
      <c r="B54" t="s">
        <v>63</v>
      </c>
      <c r="C54">
        <v>932</v>
      </c>
      <c r="D54" t="s">
        <v>51</v>
      </c>
      <c r="E54" t="s">
        <v>52</v>
      </c>
      <c r="F54">
        <v>932047</v>
      </c>
      <c r="G54" t="s">
        <v>2974</v>
      </c>
      <c r="H54" s="1">
        <v>3194.7</v>
      </c>
      <c r="I54" s="1">
        <v>200</v>
      </c>
      <c r="J54" s="1">
        <v>381.68</v>
      </c>
      <c r="K54" s="1">
        <v>80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610.17999999999995</v>
      </c>
      <c r="S54" s="1">
        <v>334.1</v>
      </c>
      <c r="T54" s="1">
        <v>0</v>
      </c>
      <c r="U54" s="1">
        <v>367.39</v>
      </c>
      <c r="V54" s="1">
        <v>0</v>
      </c>
      <c r="W54" s="1">
        <v>12.67</v>
      </c>
      <c r="X54" s="1">
        <v>1610.2400000000002</v>
      </c>
      <c r="Y54" s="1">
        <v>4386.5600000000004</v>
      </c>
      <c r="Z54" s="1">
        <v>2324.4</v>
      </c>
      <c r="AA54" s="1">
        <v>2062.16</v>
      </c>
    </row>
    <row r="55" spans="1:27" x14ac:dyDescent="0.25">
      <c r="A55">
        <v>220</v>
      </c>
      <c r="B55" t="s">
        <v>64</v>
      </c>
      <c r="C55">
        <v>932</v>
      </c>
      <c r="D55" t="s">
        <v>51</v>
      </c>
      <c r="E55" t="s">
        <v>52</v>
      </c>
      <c r="F55">
        <v>932071</v>
      </c>
      <c r="G55" t="s">
        <v>2974</v>
      </c>
      <c r="H55" s="1">
        <v>3194.7</v>
      </c>
      <c r="I55" s="1">
        <v>200</v>
      </c>
      <c r="J55" s="1">
        <v>381.68</v>
      </c>
      <c r="K55" s="1">
        <v>80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610.17999999999995</v>
      </c>
      <c r="S55" s="1">
        <v>334.1</v>
      </c>
      <c r="T55" s="1">
        <v>0</v>
      </c>
      <c r="U55" s="1">
        <v>367.39</v>
      </c>
      <c r="V55" s="1">
        <v>0</v>
      </c>
      <c r="W55" s="1">
        <v>12.67</v>
      </c>
      <c r="X55" s="1">
        <v>31.95</v>
      </c>
      <c r="Y55" s="1">
        <v>4386.5600000000004</v>
      </c>
      <c r="Z55" s="1">
        <v>746.11</v>
      </c>
      <c r="AA55" s="1">
        <v>3640.45</v>
      </c>
    </row>
    <row r="56" spans="1:27" x14ac:dyDescent="0.25">
      <c r="A56">
        <v>223</v>
      </c>
      <c r="B56" t="s">
        <v>65</v>
      </c>
      <c r="C56">
        <v>932</v>
      </c>
      <c r="D56" t="s">
        <v>51</v>
      </c>
      <c r="E56" t="s">
        <v>52</v>
      </c>
      <c r="F56">
        <v>932073</v>
      </c>
      <c r="G56" t="s">
        <v>2974</v>
      </c>
      <c r="H56" s="1">
        <v>3194.7</v>
      </c>
      <c r="I56" s="1">
        <v>200</v>
      </c>
      <c r="J56" s="1">
        <v>381.68</v>
      </c>
      <c r="K56" s="1">
        <v>80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610.17999999999995</v>
      </c>
      <c r="S56" s="1">
        <v>334.1</v>
      </c>
      <c r="T56" s="1">
        <v>0</v>
      </c>
      <c r="U56" s="1">
        <v>367.39</v>
      </c>
      <c r="V56" s="1">
        <v>0</v>
      </c>
      <c r="W56" s="1">
        <v>12.67</v>
      </c>
      <c r="X56" s="1">
        <v>1055.95</v>
      </c>
      <c r="Y56" s="1">
        <v>4386.5600000000004</v>
      </c>
      <c r="Z56" s="1">
        <v>1770.11</v>
      </c>
      <c r="AA56" s="1">
        <v>2616.4499999999998</v>
      </c>
    </row>
    <row r="57" spans="1:27" x14ac:dyDescent="0.25">
      <c r="A57">
        <v>224</v>
      </c>
      <c r="B57" t="s">
        <v>66</v>
      </c>
      <c r="C57">
        <v>932</v>
      </c>
      <c r="D57" t="s">
        <v>51</v>
      </c>
      <c r="E57" t="s">
        <v>52</v>
      </c>
      <c r="F57">
        <v>932074</v>
      </c>
      <c r="G57" t="s">
        <v>2974</v>
      </c>
      <c r="H57" s="1">
        <v>3194.7</v>
      </c>
      <c r="I57" s="1">
        <v>200</v>
      </c>
      <c r="J57" s="1">
        <v>381.68</v>
      </c>
      <c r="K57" s="1">
        <v>80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610.17999999999995</v>
      </c>
      <c r="S57" s="1">
        <v>334.1</v>
      </c>
      <c r="T57" s="1">
        <v>0</v>
      </c>
      <c r="U57" s="1">
        <v>367.39</v>
      </c>
      <c r="V57" s="1">
        <v>0</v>
      </c>
      <c r="W57" s="1">
        <v>12.67</v>
      </c>
      <c r="X57" s="1">
        <v>1628.95</v>
      </c>
      <c r="Y57" s="1">
        <v>4386.5600000000004</v>
      </c>
      <c r="Z57" s="1">
        <v>2343.11</v>
      </c>
      <c r="AA57" s="1">
        <v>2043.45</v>
      </c>
    </row>
    <row r="58" spans="1:27" x14ac:dyDescent="0.25">
      <c r="A58">
        <v>227</v>
      </c>
      <c r="B58" t="s">
        <v>67</v>
      </c>
      <c r="C58">
        <v>932</v>
      </c>
      <c r="D58" t="s">
        <v>51</v>
      </c>
      <c r="E58" t="s">
        <v>52</v>
      </c>
      <c r="F58">
        <v>932075</v>
      </c>
      <c r="G58" t="s">
        <v>2974</v>
      </c>
      <c r="H58" s="1">
        <v>3194.7</v>
      </c>
      <c r="I58" s="1">
        <v>200</v>
      </c>
      <c r="J58" s="1">
        <v>381.68</v>
      </c>
      <c r="K58" s="1">
        <v>80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610.17999999999995</v>
      </c>
      <c r="S58" s="1">
        <v>334.1</v>
      </c>
      <c r="T58" s="1">
        <v>0</v>
      </c>
      <c r="U58" s="1">
        <v>367.39</v>
      </c>
      <c r="V58" s="1">
        <v>0</v>
      </c>
      <c r="W58" s="1">
        <v>12.67</v>
      </c>
      <c r="X58" s="1">
        <v>31.95</v>
      </c>
      <c r="Y58" s="1">
        <v>4386.5600000000004</v>
      </c>
      <c r="Z58" s="1">
        <v>746.11</v>
      </c>
      <c r="AA58" s="1">
        <v>3640.45</v>
      </c>
    </row>
    <row r="59" spans="1:27" x14ac:dyDescent="0.25">
      <c r="A59">
        <v>232</v>
      </c>
      <c r="B59" t="s">
        <v>1080</v>
      </c>
      <c r="C59">
        <v>980</v>
      </c>
      <c r="D59" t="s">
        <v>324</v>
      </c>
      <c r="E59" t="s">
        <v>1073</v>
      </c>
      <c r="F59">
        <v>1010041</v>
      </c>
      <c r="G59" t="s">
        <v>2974</v>
      </c>
      <c r="H59" s="1">
        <v>3194.7</v>
      </c>
      <c r="I59" s="1">
        <v>200</v>
      </c>
      <c r="J59" s="1">
        <v>381.68</v>
      </c>
      <c r="K59" s="1">
        <v>80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610.17999999999995</v>
      </c>
      <c r="S59" s="1">
        <v>334.1</v>
      </c>
      <c r="T59" s="1">
        <v>0</v>
      </c>
      <c r="U59" s="1">
        <v>367.39</v>
      </c>
      <c r="V59" s="1">
        <v>0</v>
      </c>
      <c r="W59" s="1">
        <v>12.67</v>
      </c>
      <c r="X59" s="1">
        <v>1598.6100000000001</v>
      </c>
      <c r="Y59" s="1">
        <v>4386.5600000000004</v>
      </c>
      <c r="Z59" s="1">
        <v>2312.77</v>
      </c>
      <c r="AA59" s="1">
        <v>2073.79</v>
      </c>
    </row>
    <row r="60" spans="1:27" x14ac:dyDescent="0.25">
      <c r="A60">
        <v>237</v>
      </c>
      <c r="B60" t="s">
        <v>68</v>
      </c>
      <c r="C60">
        <v>932</v>
      </c>
      <c r="D60" t="s">
        <v>51</v>
      </c>
      <c r="E60" t="s">
        <v>52</v>
      </c>
      <c r="F60">
        <v>932076</v>
      </c>
      <c r="G60" t="s">
        <v>2974</v>
      </c>
      <c r="H60" s="1">
        <v>3194.7</v>
      </c>
      <c r="I60" s="1">
        <v>200</v>
      </c>
      <c r="J60" s="1">
        <v>381.68</v>
      </c>
      <c r="K60" s="1">
        <v>80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610.17999999999995</v>
      </c>
      <c r="S60" s="1">
        <v>334.1</v>
      </c>
      <c r="T60" s="1">
        <v>0</v>
      </c>
      <c r="U60" s="1">
        <v>367.39</v>
      </c>
      <c r="V60" s="1">
        <v>0</v>
      </c>
      <c r="W60" s="1">
        <v>12.67</v>
      </c>
      <c r="X60" s="1">
        <v>1601.79</v>
      </c>
      <c r="Y60" s="1">
        <v>4386.5600000000004</v>
      </c>
      <c r="Z60" s="1">
        <v>2315.9499999999998</v>
      </c>
      <c r="AA60" s="1">
        <v>2070.61</v>
      </c>
    </row>
    <row r="61" spans="1:27" x14ac:dyDescent="0.25">
      <c r="A61">
        <v>238</v>
      </c>
      <c r="B61" t="s">
        <v>69</v>
      </c>
      <c r="C61">
        <v>932</v>
      </c>
      <c r="D61" t="s">
        <v>51</v>
      </c>
      <c r="E61" t="s">
        <v>52</v>
      </c>
      <c r="F61">
        <v>932030</v>
      </c>
      <c r="G61" t="s">
        <v>2974</v>
      </c>
      <c r="H61" s="1">
        <v>3196.2</v>
      </c>
      <c r="I61" s="1">
        <v>200</v>
      </c>
      <c r="J61" s="1">
        <v>381.68</v>
      </c>
      <c r="K61" s="1">
        <v>80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610.38</v>
      </c>
      <c r="S61" s="1">
        <v>334.28</v>
      </c>
      <c r="T61" s="1">
        <v>0</v>
      </c>
      <c r="U61" s="1">
        <v>367.57</v>
      </c>
      <c r="V61" s="1">
        <v>0</v>
      </c>
      <c r="W61" s="1">
        <v>12.68</v>
      </c>
      <c r="X61" s="1">
        <v>31.96</v>
      </c>
      <c r="Y61" s="1">
        <v>4388.26</v>
      </c>
      <c r="Z61" s="1">
        <v>746.49</v>
      </c>
      <c r="AA61" s="1">
        <v>3641.77</v>
      </c>
    </row>
    <row r="62" spans="1:27" x14ac:dyDescent="0.25">
      <c r="A62">
        <v>241</v>
      </c>
      <c r="B62" t="s">
        <v>1081</v>
      </c>
      <c r="C62">
        <v>432</v>
      </c>
      <c r="D62" t="s">
        <v>1045</v>
      </c>
      <c r="E62" t="s">
        <v>46</v>
      </c>
      <c r="F62">
        <v>932027</v>
      </c>
      <c r="G62" t="s">
        <v>2974</v>
      </c>
      <c r="H62" s="1">
        <v>3194.7</v>
      </c>
      <c r="I62" s="1">
        <v>200</v>
      </c>
      <c r="J62" s="1">
        <v>520</v>
      </c>
      <c r="K62" s="1">
        <v>80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628.63</v>
      </c>
      <c r="S62" s="1">
        <v>355.52</v>
      </c>
      <c r="T62" s="1">
        <v>0</v>
      </c>
      <c r="U62" s="1">
        <v>367.39</v>
      </c>
      <c r="V62" s="1">
        <v>0</v>
      </c>
      <c r="W62" s="1">
        <v>13.44</v>
      </c>
      <c r="X62" s="1">
        <v>929.53000000000009</v>
      </c>
      <c r="Y62" s="1">
        <v>4543.33</v>
      </c>
      <c r="Z62" s="1">
        <v>1665.88</v>
      </c>
      <c r="AA62" s="1">
        <v>2877.45</v>
      </c>
    </row>
    <row r="63" spans="1:27" x14ac:dyDescent="0.25">
      <c r="A63">
        <v>243</v>
      </c>
      <c r="B63" t="s">
        <v>1082</v>
      </c>
      <c r="C63">
        <v>980</v>
      </c>
      <c r="D63" t="s">
        <v>324</v>
      </c>
      <c r="E63" t="s">
        <v>325</v>
      </c>
      <c r="F63">
        <v>1010076</v>
      </c>
      <c r="G63" t="s">
        <v>2974</v>
      </c>
      <c r="H63" s="1">
        <v>3194.7</v>
      </c>
      <c r="I63" s="1">
        <v>200</v>
      </c>
      <c r="J63" s="1">
        <v>381.68</v>
      </c>
      <c r="K63" s="1">
        <v>80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610.17999999999995</v>
      </c>
      <c r="S63" s="1">
        <v>334.1</v>
      </c>
      <c r="T63" s="1">
        <v>0</v>
      </c>
      <c r="U63" s="1">
        <v>367.39</v>
      </c>
      <c r="V63" s="1">
        <v>0</v>
      </c>
      <c r="W63" s="1">
        <v>12.67</v>
      </c>
      <c r="X63" s="1">
        <v>1096.95</v>
      </c>
      <c r="Y63" s="1">
        <v>4386.5600000000004</v>
      </c>
      <c r="Z63" s="1">
        <v>1811.11</v>
      </c>
      <c r="AA63" s="1">
        <v>2575.4499999999998</v>
      </c>
    </row>
    <row r="64" spans="1:27" x14ac:dyDescent="0.25">
      <c r="A64">
        <v>245</v>
      </c>
      <c r="B64" t="s">
        <v>1083</v>
      </c>
      <c r="C64">
        <v>980</v>
      </c>
      <c r="D64" t="s">
        <v>324</v>
      </c>
      <c r="E64" t="s">
        <v>325</v>
      </c>
      <c r="F64">
        <v>1010077</v>
      </c>
      <c r="G64" t="s">
        <v>2974</v>
      </c>
      <c r="H64" s="1">
        <v>3194.7</v>
      </c>
      <c r="I64" s="1">
        <v>200</v>
      </c>
      <c r="J64" s="1">
        <v>381.68</v>
      </c>
      <c r="K64" s="1">
        <v>80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610.17999999999995</v>
      </c>
      <c r="S64" s="1">
        <v>334.1</v>
      </c>
      <c r="T64" s="1">
        <v>0</v>
      </c>
      <c r="U64" s="1">
        <v>367.39</v>
      </c>
      <c r="V64" s="1">
        <v>0</v>
      </c>
      <c r="W64" s="1">
        <v>12.67</v>
      </c>
      <c r="X64" s="1">
        <v>1278.17</v>
      </c>
      <c r="Y64" s="1">
        <v>4386.5600000000004</v>
      </c>
      <c r="Z64" s="1">
        <v>1992.33</v>
      </c>
      <c r="AA64" s="1">
        <v>2394.23</v>
      </c>
    </row>
    <row r="65" spans="1:27" x14ac:dyDescent="0.25">
      <c r="A65">
        <v>247</v>
      </c>
      <c r="B65" t="s">
        <v>1084</v>
      </c>
      <c r="C65">
        <v>980</v>
      </c>
      <c r="D65" t="s">
        <v>324</v>
      </c>
      <c r="E65" t="s">
        <v>325</v>
      </c>
      <c r="F65">
        <v>1010078</v>
      </c>
      <c r="G65" t="s">
        <v>2974</v>
      </c>
      <c r="H65" s="1">
        <v>3194.7</v>
      </c>
      <c r="I65" s="1">
        <v>200</v>
      </c>
      <c r="J65" s="1">
        <v>381.68</v>
      </c>
      <c r="K65" s="1">
        <v>80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610.17999999999995</v>
      </c>
      <c r="S65" s="1">
        <v>334.1</v>
      </c>
      <c r="T65" s="1">
        <v>0</v>
      </c>
      <c r="U65" s="1">
        <v>367.39</v>
      </c>
      <c r="V65" s="1">
        <v>0</v>
      </c>
      <c r="W65" s="1">
        <v>12.67</v>
      </c>
      <c r="X65" s="1">
        <v>1055.95</v>
      </c>
      <c r="Y65" s="1">
        <v>4386.5600000000004</v>
      </c>
      <c r="Z65" s="1">
        <v>1770.11</v>
      </c>
      <c r="AA65" s="1">
        <v>2616.4499999999998</v>
      </c>
    </row>
    <row r="66" spans="1:27" x14ac:dyDescent="0.25">
      <c r="A66">
        <v>248</v>
      </c>
      <c r="B66" t="s">
        <v>1085</v>
      </c>
      <c r="C66">
        <v>980</v>
      </c>
      <c r="D66" t="s">
        <v>324</v>
      </c>
      <c r="E66" t="s">
        <v>325</v>
      </c>
      <c r="F66">
        <v>1010079</v>
      </c>
      <c r="G66" t="s">
        <v>2974</v>
      </c>
      <c r="H66" s="1">
        <v>3194.7</v>
      </c>
      <c r="I66" s="1">
        <v>200</v>
      </c>
      <c r="J66" s="1">
        <v>381.68</v>
      </c>
      <c r="K66" s="1">
        <v>80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610.17999999999995</v>
      </c>
      <c r="S66" s="1">
        <v>334.1</v>
      </c>
      <c r="T66" s="1">
        <v>0</v>
      </c>
      <c r="U66" s="1">
        <v>367.39</v>
      </c>
      <c r="V66" s="1">
        <v>0</v>
      </c>
      <c r="W66" s="1">
        <v>12.67</v>
      </c>
      <c r="X66" s="1">
        <v>31.95</v>
      </c>
      <c r="Y66" s="1">
        <v>4386.5600000000004</v>
      </c>
      <c r="Z66" s="1">
        <v>746.11</v>
      </c>
      <c r="AA66" s="1">
        <v>3640.45</v>
      </c>
    </row>
    <row r="67" spans="1:27" x14ac:dyDescent="0.25">
      <c r="A67">
        <v>249</v>
      </c>
      <c r="B67" t="s">
        <v>1086</v>
      </c>
      <c r="C67">
        <v>980</v>
      </c>
      <c r="D67" t="s">
        <v>324</v>
      </c>
      <c r="E67" t="s">
        <v>325</v>
      </c>
      <c r="F67">
        <v>1010080</v>
      </c>
      <c r="G67" t="s">
        <v>2974</v>
      </c>
      <c r="H67" s="1">
        <v>3194.7</v>
      </c>
      <c r="I67" s="1">
        <v>200</v>
      </c>
      <c r="J67" s="1">
        <v>381.68</v>
      </c>
      <c r="K67" s="1">
        <v>80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610.17999999999995</v>
      </c>
      <c r="S67" s="1">
        <v>334.1</v>
      </c>
      <c r="T67" s="1">
        <v>0</v>
      </c>
      <c r="U67" s="1">
        <v>367.39</v>
      </c>
      <c r="V67" s="1">
        <v>0</v>
      </c>
      <c r="W67" s="1">
        <v>12.67</v>
      </c>
      <c r="X67" s="1">
        <v>1096.95</v>
      </c>
      <c r="Y67" s="1">
        <v>4386.5600000000004</v>
      </c>
      <c r="Z67" s="1">
        <v>1811.11</v>
      </c>
      <c r="AA67" s="1">
        <v>2575.4499999999998</v>
      </c>
    </row>
    <row r="68" spans="1:27" x14ac:dyDescent="0.25">
      <c r="A68">
        <v>250</v>
      </c>
      <c r="B68" t="s">
        <v>1087</v>
      </c>
      <c r="C68">
        <v>991</v>
      </c>
      <c r="D68" t="s">
        <v>147</v>
      </c>
      <c r="E68" t="s">
        <v>148</v>
      </c>
      <c r="F68">
        <v>1021118</v>
      </c>
      <c r="G68" t="s">
        <v>2974</v>
      </c>
      <c r="H68" s="1">
        <v>3194.7</v>
      </c>
      <c r="I68" s="1">
        <v>200</v>
      </c>
      <c r="J68" s="1">
        <v>381.68</v>
      </c>
      <c r="K68" s="1">
        <v>80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610.17999999999995</v>
      </c>
      <c r="S68" s="1">
        <v>334.1</v>
      </c>
      <c r="T68" s="1">
        <v>0</v>
      </c>
      <c r="U68" s="1">
        <v>367.39</v>
      </c>
      <c r="V68" s="1">
        <v>0</v>
      </c>
      <c r="W68" s="1">
        <v>12.67</v>
      </c>
      <c r="X68" s="1">
        <v>1628.95</v>
      </c>
      <c r="Y68" s="1">
        <v>4386.5600000000004</v>
      </c>
      <c r="Z68" s="1">
        <v>2343.11</v>
      </c>
      <c r="AA68" s="1">
        <v>2043.45</v>
      </c>
    </row>
    <row r="69" spans="1:27" x14ac:dyDescent="0.25">
      <c r="A69">
        <v>254</v>
      </c>
      <c r="B69" t="s">
        <v>106</v>
      </c>
      <c r="C69">
        <v>1254</v>
      </c>
      <c r="D69" t="s">
        <v>107</v>
      </c>
      <c r="E69" t="s">
        <v>46</v>
      </c>
      <c r="F69">
        <v>1354001</v>
      </c>
      <c r="G69" t="s">
        <v>2975</v>
      </c>
      <c r="H69" s="1">
        <v>3547.05</v>
      </c>
      <c r="I69" s="1">
        <v>200</v>
      </c>
      <c r="J69" s="1">
        <v>1038.96</v>
      </c>
      <c r="K69" s="1">
        <v>80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744.8</v>
      </c>
      <c r="S69" s="1">
        <v>520.87</v>
      </c>
      <c r="T69" s="1">
        <v>0</v>
      </c>
      <c r="U69" s="1">
        <v>407.91</v>
      </c>
      <c r="V69" s="1">
        <v>0</v>
      </c>
      <c r="W69" s="1">
        <v>18.260000000000002</v>
      </c>
      <c r="X69" s="1">
        <v>1394.69</v>
      </c>
      <c r="Y69" s="1">
        <v>5530.81</v>
      </c>
      <c r="Z69" s="1">
        <v>2341.73</v>
      </c>
      <c r="AA69" s="1">
        <v>3189.08</v>
      </c>
    </row>
    <row r="70" spans="1:27" x14ac:dyDescent="0.25">
      <c r="A70">
        <v>276</v>
      </c>
      <c r="B70" t="s">
        <v>1088</v>
      </c>
      <c r="C70">
        <v>466</v>
      </c>
      <c r="D70" t="s">
        <v>638</v>
      </c>
      <c r="E70" t="s">
        <v>33</v>
      </c>
      <c r="F70">
        <v>336004</v>
      </c>
      <c r="G70" t="s">
        <v>2974</v>
      </c>
      <c r="H70" s="1">
        <v>3987.6</v>
      </c>
      <c r="I70" s="1">
        <v>70</v>
      </c>
      <c r="J70" s="1">
        <v>2760.16</v>
      </c>
      <c r="K70" s="1">
        <v>75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504.52</v>
      </c>
      <c r="S70" s="1">
        <v>910.91</v>
      </c>
      <c r="T70" s="1">
        <v>0</v>
      </c>
      <c r="U70" s="1">
        <v>458.57</v>
      </c>
      <c r="V70" s="1">
        <v>0</v>
      </c>
      <c r="W70" s="1">
        <v>26.78</v>
      </c>
      <c r="X70" s="1">
        <v>0</v>
      </c>
      <c r="Y70" s="1">
        <v>7322.28</v>
      </c>
      <c r="Z70" s="1">
        <v>1396.26</v>
      </c>
      <c r="AA70" s="1">
        <v>5926.02</v>
      </c>
    </row>
    <row r="71" spans="1:27" x14ac:dyDescent="0.25">
      <c r="A71">
        <v>282</v>
      </c>
      <c r="B71" t="s">
        <v>108</v>
      </c>
      <c r="C71">
        <v>1060</v>
      </c>
      <c r="D71" t="s">
        <v>109</v>
      </c>
      <c r="E71" t="s">
        <v>49</v>
      </c>
      <c r="F71">
        <v>1000006</v>
      </c>
      <c r="G71" t="s">
        <v>2975</v>
      </c>
      <c r="H71" s="1">
        <v>5886.9</v>
      </c>
      <c r="I71" s="1">
        <v>200</v>
      </c>
      <c r="J71" s="1">
        <v>0</v>
      </c>
      <c r="K71" s="1">
        <v>80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918.25</v>
      </c>
      <c r="S71" s="1">
        <v>815.41</v>
      </c>
      <c r="T71" s="1">
        <v>0</v>
      </c>
      <c r="U71" s="1">
        <v>677</v>
      </c>
      <c r="V71" s="1">
        <v>0</v>
      </c>
      <c r="W71" s="1">
        <v>25.47</v>
      </c>
      <c r="X71" s="1">
        <v>3131.1000000000004</v>
      </c>
      <c r="Y71" s="1">
        <v>7005.15</v>
      </c>
      <c r="Z71" s="1">
        <v>4648.9799999999996</v>
      </c>
      <c r="AA71" s="1">
        <v>2356.17</v>
      </c>
    </row>
    <row r="72" spans="1:27" x14ac:dyDescent="0.25">
      <c r="A72">
        <v>284</v>
      </c>
      <c r="B72" t="s">
        <v>110</v>
      </c>
      <c r="C72">
        <v>972</v>
      </c>
      <c r="D72" t="s">
        <v>96</v>
      </c>
      <c r="E72" t="s">
        <v>46</v>
      </c>
      <c r="F72">
        <v>741030</v>
      </c>
      <c r="G72" t="s">
        <v>2975</v>
      </c>
      <c r="H72" s="1">
        <v>3194.7</v>
      </c>
      <c r="I72" s="1">
        <v>200</v>
      </c>
      <c r="J72" s="1">
        <v>381.68</v>
      </c>
      <c r="K72" s="1">
        <v>80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610.17999999999995</v>
      </c>
      <c r="S72" s="1">
        <v>334.1</v>
      </c>
      <c r="T72" s="1">
        <v>0</v>
      </c>
      <c r="U72" s="1">
        <v>367.39</v>
      </c>
      <c r="V72" s="1">
        <v>0</v>
      </c>
      <c r="W72" s="1">
        <v>12.67</v>
      </c>
      <c r="X72" s="1">
        <v>1601.79</v>
      </c>
      <c r="Y72" s="1">
        <v>4386.5600000000004</v>
      </c>
      <c r="Z72" s="1">
        <v>2315.9499999999998</v>
      </c>
      <c r="AA72" s="1">
        <v>2070.61</v>
      </c>
    </row>
    <row r="73" spans="1:27" x14ac:dyDescent="0.25">
      <c r="A73">
        <v>289</v>
      </c>
      <c r="B73" t="s">
        <v>1089</v>
      </c>
      <c r="C73">
        <v>1230</v>
      </c>
      <c r="D73" t="s">
        <v>29</v>
      </c>
      <c r="E73" t="s">
        <v>408</v>
      </c>
      <c r="F73">
        <v>422007</v>
      </c>
      <c r="G73" t="s">
        <v>2974</v>
      </c>
      <c r="H73" s="1">
        <v>3377.25</v>
      </c>
      <c r="I73" s="1">
        <v>70</v>
      </c>
      <c r="J73" s="1">
        <v>548.08000000000004</v>
      </c>
      <c r="K73" s="1">
        <v>75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632.71</v>
      </c>
      <c r="S73" s="1">
        <v>389.87</v>
      </c>
      <c r="T73" s="1">
        <v>0</v>
      </c>
      <c r="U73" s="1">
        <v>388.39</v>
      </c>
      <c r="V73" s="1">
        <v>0</v>
      </c>
      <c r="W73" s="1">
        <v>13.61</v>
      </c>
      <c r="X73" s="1">
        <v>1218.96</v>
      </c>
      <c r="Y73" s="1">
        <v>4628.04</v>
      </c>
      <c r="Z73" s="1">
        <v>2010.83</v>
      </c>
      <c r="AA73" s="1">
        <v>2617.21</v>
      </c>
    </row>
    <row r="74" spans="1:27" x14ac:dyDescent="0.25">
      <c r="A74">
        <v>292</v>
      </c>
      <c r="B74" t="s">
        <v>1090</v>
      </c>
      <c r="C74">
        <v>551</v>
      </c>
      <c r="D74" t="s">
        <v>250</v>
      </c>
      <c r="E74" t="s">
        <v>839</v>
      </c>
      <c r="F74">
        <v>561008</v>
      </c>
      <c r="G74" t="s">
        <v>2974</v>
      </c>
      <c r="H74" s="1">
        <v>3486.75</v>
      </c>
      <c r="I74" s="1">
        <v>200</v>
      </c>
      <c r="J74" s="1">
        <v>1042.08</v>
      </c>
      <c r="K74" s="1">
        <v>80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737.18</v>
      </c>
      <c r="S74" s="1">
        <v>509.26</v>
      </c>
      <c r="T74" s="1">
        <v>0</v>
      </c>
      <c r="U74" s="1">
        <v>400.98</v>
      </c>
      <c r="V74" s="1">
        <v>0</v>
      </c>
      <c r="W74" s="1">
        <v>17.95</v>
      </c>
      <c r="X74" s="1">
        <v>2323.6099999999997</v>
      </c>
      <c r="Y74" s="1">
        <v>5466.01</v>
      </c>
      <c r="Z74" s="1">
        <v>3251.8</v>
      </c>
      <c r="AA74" s="1">
        <v>2214.21</v>
      </c>
    </row>
    <row r="75" spans="1:27" x14ac:dyDescent="0.25">
      <c r="A75">
        <v>297</v>
      </c>
      <c r="B75" t="s">
        <v>111</v>
      </c>
      <c r="C75">
        <v>300</v>
      </c>
      <c r="D75" t="s">
        <v>112</v>
      </c>
      <c r="E75" t="s">
        <v>113</v>
      </c>
      <c r="F75">
        <v>300017</v>
      </c>
      <c r="G75" t="s">
        <v>2975</v>
      </c>
      <c r="H75" s="1">
        <v>4895.7</v>
      </c>
      <c r="I75" s="1">
        <v>200</v>
      </c>
      <c r="J75" s="1">
        <v>2080</v>
      </c>
      <c r="K75" s="1">
        <v>80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1063.43</v>
      </c>
      <c r="S75" s="1">
        <v>1078.99</v>
      </c>
      <c r="T75" s="1">
        <v>0</v>
      </c>
      <c r="U75" s="1">
        <v>563</v>
      </c>
      <c r="V75" s="1">
        <v>0</v>
      </c>
      <c r="W75" s="1">
        <v>31.5</v>
      </c>
      <c r="X75" s="1">
        <v>548.96</v>
      </c>
      <c r="Y75" s="1">
        <v>8239.1299999999992</v>
      </c>
      <c r="Z75" s="1">
        <v>2222.4499999999998</v>
      </c>
      <c r="AA75" s="1">
        <v>6016.68</v>
      </c>
    </row>
    <row r="76" spans="1:27" x14ac:dyDescent="0.25">
      <c r="A76">
        <v>298</v>
      </c>
      <c r="B76" t="s">
        <v>114</v>
      </c>
      <c r="C76">
        <v>513</v>
      </c>
      <c r="D76" t="s">
        <v>48</v>
      </c>
      <c r="E76" t="s">
        <v>115</v>
      </c>
      <c r="F76">
        <v>513018</v>
      </c>
      <c r="G76" t="s">
        <v>2975</v>
      </c>
      <c r="H76" s="1">
        <v>3260.55</v>
      </c>
      <c r="I76" s="1">
        <v>70</v>
      </c>
      <c r="J76" s="1">
        <v>1193.92</v>
      </c>
      <c r="K76" s="1">
        <v>75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703.26</v>
      </c>
      <c r="S76" s="1">
        <v>489.85</v>
      </c>
      <c r="T76" s="1">
        <v>0</v>
      </c>
      <c r="U76" s="1">
        <v>374.96</v>
      </c>
      <c r="V76" s="1">
        <v>0</v>
      </c>
      <c r="W76" s="1">
        <v>16.54</v>
      </c>
      <c r="X76" s="1">
        <v>0</v>
      </c>
      <c r="Y76" s="1">
        <v>5227.7299999999996</v>
      </c>
      <c r="Z76" s="1">
        <v>881.35</v>
      </c>
      <c r="AA76" s="1">
        <v>4346.38</v>
      </c>
    </row>
    <row r="77" spans="1:27" x14ac:dyDescent="0.25">
      <c r="A77">
        <v>299</v>
      </c>
      <c r="B77" t="s">
        <v>116</v>
      </c>
      <c r="C77">
        <v>526</v>
      </c>
      <c r="D77" t="s">
        <v>117</v>
      </c>
      <c r="E77" t="s">
        <v>46</v>
      </c>
      <c r="F77">
        <v>526002</v>
      </c>
      <c r="G77" t="s">
        <v>2975</v>
      </c>
      <c r="H77" s="1">
        <v>3547.05</v>
      </c>
      <c r="I77" s="1">
        <v>200</v>
      </c>
      <c r="J77" s="1">
        <v>296.39999999999998</v>
      </c>
      <c r="K77" s="1">
        <v>80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645.79</v>
      </c>
      <c r="S77" s="1">
        <v>378.86</v>
      </c>
      <c r="T77" s="1">
        <v>0</v>
      </c>
      <c r="U77" s="1">
        <v>407.91</v>
      </c>
      <c r="V77" s="1">
        <v>0</v>
      </c>
      <c r="W77" s="1">
        <v>14.15</v>
      </c>
      <c r="X77" s="1">
        <v>1758.89</v>
      </c>
      <c r="Y77" s="1">
        <v>4689.24</v>
      </c>
      <c r="Z77" s="1">
        <v>2559.81</v>
      </c>
      <c r="AA77" s="1">
        <v>2129.4299999999998</v>
      </c>
    </row>
    <row r="78" spans="1:27" x14ac:dyDescent="0.25">
      <c r="A78">
        <v>302</v>
      </c>
      <c r="B78" t="s">
        <v>118</v>
      </c>
      <c r="C78">
        <v>513</v>
      </c>
      <c r="D78" t="s">
        <v>48</v>
      </c>
      <c r="E78" t="s">
        <v>49</v>
      </c>
      <c r="F78">
        <v>513007</v>
      </c>
      <c r="G78" t="s">
        <v>2975</v>
      </c>
      <c r="H78" s="1">
        <v>3878.55</v>
      </c>
      <c r="I78" s="1">
        <v>200</v>
      </c>
      <c r="J78" s="1">
        <v>551.20000000000005</v>
      </c>
      <c r="K78" s="1">
        <v>80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723.97</v>
      </c>
      <c r="S78" s="1">
        <v>489.14</v>
      </c>
      <c r="T78" s="1">
        <v>0</v>
      </c>
      <c r="U78" s="1">
        <v>446.04</v>
      </c>
      <c r="V78" s="1">
        <v>0</v>
      </c>
      <c r="W78" s="1">
        <v>17.399999999999999</v>
      </c>
      <c r="X78" s="1">
        <v>1998.3700000000001</v>
      </c>
      <c r="Y78" s="1">
        <v>5353.72</v>
      </c>
      <c r="Z78" s="1">
        <v>2950.95</v>
      </c>
      <c r="AA78" s="1">
        <v>2402.77</v>
      </c>
    </row>
    <row r="79" spans="1:27" x14ac:dyDescent="0.25">
      <c r="A79">
        <v>312</v>
      </c>
      <c r="B79" t="s">
        <v>1091</v>
      </c>
      <c r="C79">
        <v>972</v>
      </c>
      <c r="D79" t="s">
        <v>96</v>
      </c>
      <c r="E79" t="s">
        <v>893</v>
      </c>
      <c r="F79">
        <v>743144</v>
      </c>
      <c r="G79" t="s">
        <v>2974</v>
      </c>
      <c r="H79" s="1">
        <v>4218.75</v>
      </c>
      <c r="I79" s="1">
        <v>200</v>
      </c>
      <c r="J79" s="1">
        <v>140.4</v>
      </c>
      <c r="K79" s="1">
        <v>80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714.55</v>
      </c>
      <c r="S79" s="1">
        <v>474.79</v>
      </c>
      <c r="T79" s="1">
        <v>0</v>
      </c>
      <c r="U79" s="1">
        <v>485.16</v>
      </c>
      <c r="V79" s="1">
        <v>0</v>
      </c>
      <c r="W79" s="1">
        <v>17.010000000000002</v>
      </c>
      <c r="X79" s="1">
        <v>2379.54</v>
      </c>
      <c r="Y79" s="1">
        <v>5273.7</v>
      </c>
      <c r="Z79" s="1">
        <v>3356.5</v>
      </c>
      <c r="AA79" s="1">
        <v>1917.2</v>
      </c>
    </row>
    <row r="80" spans="1:27" x14ac:dyDescent="0.25">
      <c r="A80">
        <v>314</v>
      </c>
      <c r="B80" t="s">
        <v>1092</v>
      </c>
      <c r="C80">
        <v>980</v>
      </c>
      <c r="D80" t="s">
        <v>324</v>
      </c>
      <c r="E80" t="s">
        <v>46</v>
      </c>
      <c r="F80">
        <v>1010006</v>
      </c>
      <c r="G80" t="s">
        <v>2974</v>
      </c>
      <c r="H80" s="1">
        <v>3878.55</v>
      </c>
      <c r="I80" s="1">
        <v>200</v>
      </c>
      <c r="J80" s="1">
        <v>497.12</v>
      </c>
      <c r="K80" s="1">
        <v>80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716.76</v>
      </c>
      <c r="S80" s="1">
        <v>478.15</v>
      </c>
      <c r="T80" s="1">
        <v>0</v>
      </c>
      <c r="U80" s="1">
        <v>446.04</v>
      </c>
      <c r="V80" s="1">
        <v>0</v>
      </c>
      <c r="W80" s="1">
        <v>17.100000000000001</v>
      </c>
      <c r="X80" s="1">
        <v>1958.62</v>
      </c>
      <c r="Y80" s="1">
        <v>5292.43</v>
      </c>
      <c r="Z80" s="1">
        <v>2899.91</v>
      </c>
      <c r="AA80" s="1">
        <v>2392.52</v>
      </c>
    </row>
    <row r="81" spans="1:27" x14ac:dyDescent="0.25">
      <c r="A81">
        <v>316</v>
      </c>
      <c r="B81" t="s">
        <v>1093</v>
      </c>
      <c r="C81">
        <v>980</v>
      </c>
      <c r="D81" t="s">
        <v>324</v>
      </c>
      <c r="E81" t="s">
        <v>325</v>
      </c>
      <c r="F81">
        <v>1010081</v>
      </c>
      <c r="G81" t="s">
        <v>2974</v>
      </c>
      <c r="H81" s="1">
        <v>3194.7</v>
      </c>
      <c r="I81" s="1">
        <v>200</v>
      </c>
      <c r="J81" s="1">
        <v>381.68</v>
      </c>
      <c r="K81" s="1">
        <v>80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610.17999999999995</v>
      </c>
      <c r="S81" s="1">
        <v>334.1</v>
      </c>
      <c r="T81" s="1">
        <v>0</v>
      </c>
      <c r="U81" s="1">
        <v>367.39</v>
      </c>
      <c r="V81" s="1">
        <v>0</v>
      </c>
      <c r="W81" s="1">
        <v>12.67</v>
      </c>
      <c r="X81" s="1">
        <v>1319.17</v>
      </c>
      <c r="Y81" s="1">
        <v>4386.5600000000004</v>
      </c>
      <c r="Z81" s="1">
        <v>2033.33</v>
      </c>
      <c r="AA81" s="1">
        <v>2353.23</v>
      </c>
    </row>
    <row r="82" spans="1:27" x14ac:dyDescent="0.25">
      <c r="A82">
        <v>318</v>
      </c>
      <c r="B82" t="s">
        <v>1094</v>
      </c>
      <c r="C82">
        <v>980</v>
      </c>
      <c r="D82" t="s">
        <v>324</v>
      </c>
      <c r="E82" t="s">
        <v>325</v>
      </c>
      <c r="F82">
        <v>1010082</v>
      </c>
      <c r="G82" t="s">
        <v>2974</v>
      </c>
      <c r="H82" s="1">
        <v>3194.7</v>
      </c>
      <c r="I82" s="1">
        <v>200</v>
      </c>
      <c r="J82" s="1">
        <v>381.68</v>
      </c>
      <c r="K82" s="1">
        <v>80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610.17999999999995</v>
      </c>
      <c r="S82" s="1">
        <v>334.1</v>
      </c>
      <c r="T82" s="1">
        <v>0</v>
      </c>
      <c r="U82" s="1">
        <v>367.39</v>
      </c>
      <c r="V82" s="1">
        <v>0</v>
      </c>
      <c r="W82" s="1">
        <v>12.67</v>
      </c>
      <c r="X82" s="1">
        <v>1659.41</v>
      </c>
      <c r="Y82" s="1">
        <v>4386.5600000000004</v>
      </c>
      <c r="Z82" s="1">
        <v>2373.5700000000002</v>
      </c>
      <c r="AA82" s="1">
        <v>2012.99</v>
      </c>
    </row>
    <row r="83" spans="1:27" x14ac:dyDescent="0.25">
      <c r="A83">
        <v>320</v>
      </c>
      <c r="B83" t="s">
        <v>1095</v>
      </c>
      <c r="C83">
        <v>980</v>
      </c>
      <c r="D83" t="s">
        <v>324</v>
      </c>
      <c r="E83" t="s">
        <v>325</v>
      </c>
      <c r="F83">
        <v>1010062</v>
      </c>
      <c r="G83" t="s">
        <v>2974</v>
      </c>
      <c r="H83" s="1">
        <v>3194.7</v>
      </c>
      <c r="I83" s="1">
        <v>200</v>
      </c>
      <c r="J83" s="1">
        <v>537.67999999999995</v>
      </c>
      <c r="K83" s="1">
        <v>80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630.98</v>
      </c>
      <c r="S83" s="1">
        <v>358.72</v>
      </c>
      <c r="T83" s="1">
        <v>0</v>
      </c>
      <c r="U83" s="1">
        <v>367.39</v>
      </c>
      <c r="V83" s="1">
        <v>0</v>
      </c>
      <c r="W83" s="1">
        <v>13.54</v>
      </c>
      <c r="X83" s="1">
        <v>1851.17</v>
      </c>
      <c r="Y83" s="1">
        <v>4563.3599999999997</v>
      </c>
      <c r="Z83" s="1">
        <v>2590.8200000000002</v>
      </c>
      <c r="AA83" s="1">
        <v>1972.54</v>
      </c>
    </row>
    <row r="84" spans="1:27" x14ac:dyDescent="0.25">
      <c r="A84">
        <v>321</v>
      </c>
      <c r="B84" t="s">
        <v>119</v>
      </c>
      <c r="C84">
        <v>812</v>
      </c>
      <c r="D84" t="s">
        <v>120</v>
      </c>
      <c r="E84" t="s">
        <v>49</v>
      </c>
      <c r="F84">
        <v>812001</v>
      </c>
      <c r="G84" t="s">
        <v>2975</v>
      </c>
      <c r="H84" s="1">
        <v>6480.45</v>
      </c>
      <c r="I84" s="1">
        <v>200</v>
      </c>
      <c r="J84" s="1">
        <v>156</v>
      </c>
      <c r="K84" s="1">
        <v>80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1018.19</v>
      </c>
      <c r="S84" s="1">
        <v>996.86</v>
      </c>
      <c r="T84" s="1">
        <v>0</v>
      </c>
      <c r="U84" s="1">
        <v>745.25</v>
      </c>
      <c r="V84" s="1">
        <v>0</v>
      </c>
      <c r="W84" s="1">
        <v>29.62</v>
      </c>
      <c r="X84" s="1">
        <v>3468.91</v>
      </c>
      <c r="Y84" s="1">
        <v>7854.64</v>
      </c>
      <c r="Z84" s="1">
        <v>5240.6400000000003</v>
      </c>
      <c r="AA84" s="1">
        <v>2614</v>
      </c>
    </row>
    <row r="85" spans="1:27" x14ac:dyDescent="0.25">
      <c r="A85">
        <v>332</v>
      </c>
      <c r="B85" t="s">
        <v>1096</v>
      </c>
      <c r="C85">
        <v>1254</v>
      </c>
      <c r="D85" t="s">
        <v>107</v>
      </c>
      <c r="E85" t="s">
        <v>122</v>
      </c>
      <c r="F85">
        <v>1354008</v>
      </c>
      <c r="G85" t="s">
        <v>2975</v>
      </c>
      <c r="H85" s="1">
        <v>3375</v>
      </c>
      <c r="I85" s="1">
        <v>200</v>
      </c>
      <c r="J85" s="1">
        <v>621.91999999999996</v>
      </c>
      <c r="K85" s="1">
        <v>80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666.26</v>
      </c>
      <c r="S85" s="1">
        <v>406.7</v>
      </c>
      <c r="T85" s="1">
        <v>0</v>
      </c>
      <c r="U85" s="1">
        <v>388.12</v>
      </c>
      <c r="V85" s="1">
        <v>0</v>
      </c>
      <c r="W85" s="1">
        <v>15</v>
      </c>
      <c r="X85" s="1">
        <v>33.75</v>
      </c>
      <c r="Y85" s="1">
        <v>4863.18</v>
      </c>
      <c r="Z85" s="1">
        <v>843.57</v>
      </c>
      <c r="AA85" s="1">
        <v>4019.61</v>
      </c>
    </row>
    <row r="86" spans="1:27" x14ac:dyDescent="0.25">
      <c r="A86">
        <v>333</v>
      </c>
      <c r="B86" t="s">
        <v>1097</v>
      </c>
      <c r="C86">
        <v>1254</v>
      </c>
      <c r="D86" t="s">
        <v>107</v>
      </c>
      <c r="E86" t="s">
        <v>122</v>
      </c>
      <c r="F86">
        <v>1354016</v>
      </c>
      <c r="G86" t="s">
        <v>2974</v>
      </c>
      <c r="H86" s="1">
        <v>3375</v>
      </c>
      <c r="I86" s="1">
        <v>200</v>
      </c>
      <c r="J86" s="1">
        <v>413.92</v>
      </c>
      <c r="K86" s="1">
        <v>80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638.52</v>
      </c>
      <c r="S86" s="1">
        <v>368.98</v>
      </c>
      <c r="T86" s="1">
        <v>0</v>
      </c>
      <c r="U86" s="1">
        <v>388.12</v>
      </c>
      <c r="V86" s="1">
        <v>0</v>
      </c>
      <c r="W86" s="1">
        <v>13.85</v>
      </c>
      <c r="X86" s="1">
        <v>33.75</v>
      </c>
      <c r="Y86" s="1">
        <v>4627.4399999999996</v>
      </c>
      <c r="Z86" s="1">
        <v>804.7</v>
      </c>
      <c r="AA86" s="1">
        <v>3822.74</v>
      </c>
    </row>
    <row r="87" spans="1:27" x14ac:dyDescent="0.25">
      <c r="A87">
        <v>334</v>
      </c>
      <c r="B87" t="s">
        <v>121</v>
      </c>
      <c r="C87">
        <v>1254</v>
      </c>
      <c r="D87" t="s">
        <v>107</v>
      </c>
      <c r="E87" t="s">
        <v>122</v>
      </c>
      <c r="F87">
        <v>1354017</v>
      </c>
      <c r="G87" t="s">
        <v>2975</v>
      </c>
      <c r="H87" s="1">
        <v>3375</v>
      </c>
      <c r="I87" s="1">
        <v>200</v>
      </c>
      <c r="J87" s="1">
        <v>413.92</v>
      </c>
      <c r="K87" s="1">
        <v>80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638.52</v>
      </c>
      <c r="S87" s="1">
        <v>368.98</v>
      </c>
      <c r="T87" s="1">
        <v>0</v>
      </c>
      <c r="U87" s="1">
        <v>388.12</v>
      </c>
      <c r="V87" s="1">
        <v>0</v>
      </c>
      <c r="W87" s="1">
        <v>13.85</v>
      </c>
      <c r="X87" s="1">
        <v>1497.3999999999999</v>
      </c>
      <c r="Y87" s="1">
        <v>4627.4399999999996</v>
      </c>
      <c r="Z87" s="1">
        <v>2268.35</v>
      </c>
      <c r="AA87" s="1">
        <v>2359.09</v>
      </c>
    </row>
    <row r="88" spans="1:27" x14ac:dyDescent="0.25">
      <c r="A88">
        <v>335</v>
      </c>
      <c r="B88" t="s">
        <v>123</v>
      </c>
      <c r="C88">
        <v>1254</v>
      </c>
      <c r="D88" t="s">
        <v>107</v>
      </c>
      <c r="E88" t="s">
        <v>122</v>
      </c>
      <c r="F88">
        <v>1354018</v>
      </c>
      <c r="G88" t="s">
        <v>2975</v>
      </c>
      <c r="H88" s="1">
        <v>3375</v>
      </c>
      <c r="I88" s="1">
        <v>200</v>
      </c>
      <c r="J88" s="1">
        <v>413.92</v>
      </c>
      <c r="K88" s="1">
        <v>80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638.52</v>
      </c>
      <c r="S88" s="1">
        <v>368.98</v>
      </c>
      <c r="T88" s="1">
        <v>0</v>
      </c>
      <c r="U88" s="1">
        <v>388.12</v>
      </c>
      <c r="V88" s="1">
        <v>0</v>
      </c>
      <c r="W88" s="1">
        <v>13.85</v>
      </c>
      <c r="X88" s="1">
        <v>33.75</v>
      </c>
      <c r="Y88" s="1">
        <v>4627.4399999999996</v>
      </c>
      <c r="Z88" s="1">
        <v>804.7</v>
      </c>
      <c r="AA88" s="1">
        <v>3822.74</v>
      </c>
    </row>
    <row r="89" spans="1:27" x14ac:dyDescent="0.25">
      <c r="A89">
        <v>337</v>
      </c>
      <c r="B89" t="s">
        <v>1098</v>
      </c>
      <c r="C89">
        <v>1254</v>
      </c>
      <c r="D89" t="s">
        <v>107</v>
      </c>
      <c r="E89" t="s">
        <v>122</v>
      </c>
      <c r="F89">
        <v>1354019</v>
      </c>
      <c r="G89" t="s">
        <v>2974</v>
      </c>
      <c r="H89" s="1">
        <v>3375</v>
      </c>
      <c r="I89" s="1">
        <v>200</v>
      </c>
      <c r="J89" s="1">
        <v>413.92</v>
      </c>
      <c r="K89" s="1">
        <v>80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638.52</v>
      </c>
      <c r="S89" s="1">
        <v>368.98</v>
      </c>
      <c r="T89" s="1">
        <v>0</v>
      </c>
      <c r="U89" s="1">
        <v>388.12</v>
      </c>
      <c r="V89" s="1">
        <v>0</v>
      </c>
      <c r="W89" s="1">
        <v>13.85</v>
      </c>
      <c r="X89" s="1">
        <v>33.75</v>
      </c>
      <c r="Y89" s="1">
        <v>4627.4399999999996</v>
      </c>
      <c r="Z89" s="1">
        <v>804.7</v>
      </c>
      <c r="AA89" s="1">
        <v>3822.74</v>
      </c>
    </row>
    <row r="90" spans="1:27" x14ac:dyDescent="0.25">
      <c r="A90">
        <v>338</v>
      </c>
      <c r="B90" t="s">
        <v>1099</v>
      </c>
      <c r="C90">
        <v>1241</v>
      </c>
      <c r="D90" t="s">
        <v>219</v>
      </c>
      <c r="E90" t="s">
        <v>46</v>
      </c>
      <c r="F90">
        <v>1341004</v>
      </c>
      <c r="G90" t="s">
        <v>2974</v>
      </c>
      <c r="H90" s="1">
        <v>3375</v>
      </c>
      <c r="I90" s="1">
        <v>200</v>
      </c>
      <c r="J90" s="1">
        <v>413.92</v>
      </c>
      <c r="K90" s="1">
        <v>80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638.52</v>
      </c>
      <c r="S90" s="1">
        <v>368.98</v>
      </c>
      <c r="T90" s="1">
        <v>0</v>
      </c>
      <c r="U90" s="1">
        <v>388.12</v>
      </c>
      <c r="V90" s="1">
        <v>0</v>
      </c>
      <c r="W90" s="1">
        <v>13.85</v>
      </c>
      <c r="X90" s="1">
        <v>33.75</v>
      </c>
      <c r="Y90" s="1">
        <v>4627.4399999999996</v>
      </c>
      <c r="Z90" s="1">
        <v>804.7</v>
      </c>
      <c r="AA90" s="1">
        <v>3822.74</v>
      </c>
    </row>
    <row r="91" spans="1:27" x14ac:dyDescent="0.25">
      <c r="A91">
        <v>340</v>
      </c>
      <c r="B91" t="s">
        <v>124</v>
      </c>
      <c r="C91">
        <v>1255</v>
      </c>
      <c r="D91" t="s">
        <v>125</v>
      </c>
      <c r="E91" t="s">
        <v>44</v>
      </c>
      <c r="F91">
        <v>1320010</v>
      </c>
      <c r="G91" t="s">
        <v>2975</v>
      </c>
      <c r="H91" s="1">
        <v>3371.85</v>
      </c>
      <c r="I91" s="1">
        <v>200</v>
      </c>
      <c r="J91" s="1">
        <v>2191.2800000000002</v>
      </c>
      <c r="K91" s="1">
        <v>80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218.77</v>
      </c>
      <c r="S91" s="1">
        <v>601.71</v>
      </c>
      <c r="T91" s="1">
        <v>0</v>
      </c>
      <c r="U91" s="1">
        <v>387.77</v>
      </c>
      <c r="V91" s="1">
        <v>0</v>
      </c>
      <c r="W91" s="1">
        <v>20.47</v>
      </c>
      <c r="X91" s="1">
        <v>33.72</v>
      </c>
      <c r="Y91" s="1">
        <v>5981.9</v>
      </c>
      <c r="Z91" s="1">
        <v>1043.67</v>
      </c>
      <c r="AA91" s="1">
        <v>4938.2299999999996</v>
      </c>
    </row>
    <row r="92" spans="1:27" x14ac:dyDescent="0.25">
      <c r="A92">
        <v>351</v>
      </c>
      <c r="B92" t="s">
        <v>126</v>
      </c>
      <c r="C92">
        <v>972</v>
      </c>
      <c r="D92" t="s">
        <v>96</v>
      </c>
      <c r="E92" t="s">
        <v>97</v>
      </c>
      <c r="F92">
        <v>743045</v>
      </c>
      <c r="G92" t="s">
        <v>2975</v>
      </c>
      <c r="H92" s="1">
        <v>3194.7</v>
      </c>
      <c r="I92" s="1">
        <v>200</v>
      </c>
      <c r="J92" s="1">
        <v>466.96</v>
      </c>
      <c r="K92" s="1">
        <v>80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621.54999999999995</v>
      </c>
      <c r="S92" s="1">
        <v>345.9</v>
      </c>
      <c r="T92" s="1">
        <v>0</v>
      </c>
      <c r="U92" s="1">
        <v>367.39</v>
      </c>
      <c r="V92" s="1">
        <v>0</v>
      </c>
      <c r="W92" s="1">
        <v>13.14</v>
      </c>
      <c r="X92" s="1">
        <v>1790.17</v>
      </c>
      <c r="Y92" s="1">
        <v>4483.21</v>
      </c>
      <c r="Z92" s="1">
        <v>2516.6</v>
      </c>
      <c r="AA92" s="1">
        <v>1966.61</v>
      </c>
    </row>
    <row r="93" spans="1:27" x14ac:dyDescent="0.25">
      <c r="A93">
        <v>418</v>
      </c>
      <c r="B93" t="s">
        <v>1100</v>
      </c>
      <c r="C93">
        <v>1035</v>
      </c>
      <c r="D93" t="s">
        <v>1101</v>
      </c>
      <c r="E93" t="s">
        <v>1102</v>
      </c>
      <c r="F93">
        <v>1135008</v>
      </c>
      <c r="G93" t="s">
        <v>2974</v>
      </c>
      <c r="H93" s="1">
        <v>3878.55</v>
      </c>
      <c r="I93" s="1">
        <v>200</v>
      </c>
      <c r="J93" s="1">
        <v>504.4</v>
      </c>
      <c r="K93" s="1">
        <v>80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717.73</v>
      </c>
      <c r="S93" s="1">
        <v>479.63</v>
      </c>
      <c r="T93" s="1">
        <v>0</v>
      </c>
      <c r="U93" s="1">
        <v>446.04</v>
      </c>
      <c r="V93" s="1">
        <v>0</v>
      </c>
      <c r="W93" s="1">
        <v>17.14</v>
      </c>
      <c r="X93" s="1">
        <v>1983.01</v>
      </c>
      <c r="Y93" s="1">
        <v>5300.68</v>
      </c>
      <c r="Z93" s="1">
        <v>2925.82</v>
      </c>
      <c r="AA93" s="1">
        <v>2374.86</v>
      </c>
    </row>
    <row r="94" spans="1:27" x14ac:dyDescent="0.25">
      <c r="A94">
        <v>419</v>
      </c>
      <c r="B94" t="s">
        <v>127</v>
      </c>
      <c r="C94">
        <v>940</v>
      </c>
      <c r="D94" t="s">
        <v>128</v>
      </c>
      <c r="E94" t="s">
        <v>44</v>
      </c>
      <c r="F94">
        <v>940007</v>
      </c>
      <c r="G94" t="s">
        <v>2975</v>
      </c>
      <c r="H94" s="1">
        <v>4587</v>
      </c>
      <c r="I94" s="1">
        <v>200</v>
      </c>
      <c r="J94" s="1">
        <v>0</v>
      </c>
      <c r="K94" s="1">
        <v>80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744.93</v>
      </c>
      <c r="S94" s="1">
        <v>521.07000000000005</v>
      </c>
      <c r="T94" s="1">
        <v>0</v>
      </c>
      <c r="U94" s="1">
        <v>527.51</v>
      </c>
      <c r="V94" s="1">
        <v>0</v>
      </c>
      <c r="W94" s="1">
        <v>18.27</v>
      </c>
      <c r="X94" s="1">
        <v>295.87</v>
      </c>
      <c r="Y94" s="1">
        <v>5531.93</v>
      </c>
      <c r="Z94" s="1">
        <v>1362.72</v>
      </c>
      <c r="AA94" s="1">
        <v>4169.21</v>
      </c>
    </row>
    <row r="95" spans="1:27" x14ac:dyDescent="0.25">
      <c r="A95">
        <v>429</v>
      </c>
      <c r="B95" t="s">
        <v>1103</v>
      </c>
      <c r="C95">
        <v>972</v>
      </c>
      <c r="D95" t="s">
        <v>96</v>
      </c>
      <c r="E95" t="s">
        <v>893</v>
      </c>
      <c r="F95">
        <v>743136</v>
      </c>
      <c r="G95" t="s">
        <v>2974</v>
      </c>
      <c r="H95" s="1">
        <v>3547.05</v>
      </c>
      <c r="I95" s="1">
        <v>200</v>
      </c>
      <c r="J95" s="1">
        <v>965.12</v>
      </c>
      <c r="K95" s="1">
        <v>80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734.96</v>
      </c>
      <c r="S95" s="1">
        <v>505.88</v>
      </c>
      <c r="T95" s="1">
        <v>0</v>
      </c>
      <c r="U95" s="1">
        <v>407.91</v>
      </c>
      <c r="V95" s="1">
        <v>0</v>
      </c>
      <c r="W95" s="1">
        <v>17.850000000000001</v>
      </c>
      <c r="X95" s="1">
        <v>915.47</v>
      </c>
      <c r="Y95" s="1">
        <v>5447.13</v>
      </c>
      <c r="Z95" s="1">
        <v>1847.11</v>
      </c>
      <c r="AA95" s="1">
        <v>3600.02</v>
      </c>
    </row>
    <row r="96" spans="1:27" x14ac:dyDescent="0.25">
      <c r="A96">
        <v>430</v>
      </c>
      <c r="B96" t="s">
        <v>129</v>
      </c>
      <c r="C96">
        <v>972</v>
      </c>
      <c r="D96" t="s">
        <v>96</v>
      </c>
      <c r="E96" t="s">
        <v>97</v>
      </c>
      <c r="F96">
        <v>743076</v>
      </c>
      <c r="G96" t="s">
        <v>2975</v>
      </c>
      <c r="H96" s="1">
        <v>3194.7</v>
      </c>
      <c r="I96" s="1">
        <v>200</v>
      </c>
      <c r="J96" s="1">
        <v>381.68</v>
      </c>
      <c r="K96" s="1">
        <v>80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610.17999999999995</v>
      </c>
      <c r="S96" s="1">
        <v>334.1</v>
      </c>
      <c r="T96" s="1">
        <v>0</v>
      </c>
      <c r="U96" s="1">
        <v>367.39</v>
      </c>
      <c r="V96" s="1">
        <v>0</v>
      </c>
      <c r="W96" s="1">
        <v>12.67</v>
      </c>
      <c r="X96" s="1">
        <v>1278.17</v>
      </c>
      <c r="Y96" s="1">
        <v>4386.5600000000004</v>
      </c>
      <c r="Z96" s="1">
        <v>1992.33</v>
      </c>
      <c r="AA96" s="1">
        <v>2394.23</v>
      </c>
    </row>
    <row r="97" spans="1:27" x14ac:dyDescent="0.25">
      <c r="A97">
        <v>431</v>
      </c>
      <c r="B97" t="s">
        <v>1104</v>
      </c>
      <c r="C97">
        <v>960</v>
      </c>
      <c r="D97" t="s">
        <v>730</v>
      </c>
      <c r="E97" t="s">
        <v>839</v>
      </c>
      <c r="F97">
        <v>960008</v>
      </c>
      <c r="G97" t="s">
        <v>2974</v>
      </c>
      <c r="H97" s="1">
        <v>3375</v>
      </c>
      <c r="I97" s="1">
        <v>200</v>
      </c>
      <c r="J97" s="1">
        <v>413.92</v>
      </c>
      <c r="K97" s="1">
        <v>80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638.52</v>
      </c>
      <c r="S97" s="1">
        <v>368.98</v>
      </c>
      <c r="T97" s="1">
        <v>0</v>
      </c>
      <c r="U97" s="1">
        <v>388.12</v>
      </c>
      <c r="V97" s="1">
        <v>0</v>
      </c>
      <c r="W97" s="1">
        <v>13.85</v>
      </c>
      <c r="X97" s="1">
        <v>1356.31</v>
      </c>
      <c r="Y97" s="1">
        <v>4627.4399999999996</v>
      </c>
      <c r="Z97" s="1">
        <v>2127.2600000000002</v>
      </c>
      <c r="AA97" s="1">
        <v>2500.1799999999998</v>
      </c>
    </row>
    <row r="98" spans="1:27" x14ac:dyDescent="0.25">
      <c r="A98">
        <v>432</v>
      </c>
      <c r="B98" t="s">
        <v>1105</v>
      </c>
      <c r="C98">
        <v>922</v>
      </c>
      <c r="D98" t="s">
        <v>1031</v>
      </c>
      <c r="E98" t="s">
        <v>1106</v>
      </c>
      <c r="F98">
        <v>922009</v>
      </c>
      <c r="G98" t="s">
        <v>2974</v>
      </c>
      <c r="H98" s="1">
        <v>3375</v>
      </c>
      <c r="I98" s="1">
        <v>200</v>
      </c>
      <c r="J98" s="1">
        <v>901.68</v>
      </c>
      <c r="K98" s="1">
        <v>80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703.56</v>
      </c>
      <c r="S98" s="1">
        <v>458.05</v>
      </c>
      <c r="T98" s="1">
        <v>0</v>
      </c>
      <c r="U98" s="1">
        <v>388.12</v>
      </c>
      <c r="V98" s="1">
        <v>0</v>
      </c>
      <c r="W98" s="1">
        <v>16.55</v>
      </c>
      <c r="X98" s="1">
        <v>33.75</v>
      </c>
      <c r="Y98" s="1">
        <v>5180.24</v>
      </c>
      <c r="Z98" s="1">
        <v>896.47</v>
      </c>
      <c r="AA98" s="1">
        <v>4283.7700000000004</v>
      </c>
    </row>
    <row r="99" spans="1:27" x14ac:dyDescent="0.25">
      <c r="A99">
        <v>433</v>
      </c>
      <c r="B99" t="s">
        <v>1107</v>
      </c>
      <c r="C99">
        <v>991</v>
      </c>
      <c r="D99" t="s">
        <v>147</v>
      </c>
      <c r="E99" t="s">
        <v>148</v>
      </c>
      <c r="F99">
        <v>1021119</v>
      </c>
      <c r="G99" t="s">
        <v>2974</v>
      </c>
      <c r="H99" s="1">
        <v>3194.7</v>
      </c>
      <c r="I99" s="1">
        <v>200</v>
      </c>
      <c r="J99" s="1">
        <v>381.68</v>
      </c>
      <c r="K99" s="1">
        <v>80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610.17999999999995</v>
      </c>
      <c r="S99" s="1">
        <v>334.1</v>
      </c>
      <c r="T99" s="1">
        <v>0</v>
      </c>
      <c r="U99" s="1">
        <v>367.39</v>
      </c>
      <c r="V99" s="1">
        <v>0</v>
      </c>
      <c r="W99" s="1">
        <v>12.67</v>
      </c>
      <c r="X99" s="1">
        <v>1629.39</v>
      </c>
      <c r="Y99" s="1">
        <v>4386.5600000000004</v>
      </c>
      <c r="Z99" s="1">
        <v>2343.5500000000002</v>
      </c>
      <c r="AA99" s="1">
        <v>2043.01</v>
      </c>
    </row>
    <row r="100" spans="1:27" x14ac:dyDescent="0.25">
      <c r="A100">
        <v>434</v>
      </c>
      <c r="B100" t="s">
        <v>1108</v>
      </c>
      <c r="C100">
        <v>991</v>
      </c>
      <c r="D100" t="s">
        <v>147</v>
      </c>
      <c r="E100" t="s">
        <v>148</v>
      </c>
      <c r="F100">
        <v>1021120</v>
      </c>
      <c r="G100" t="s">
        <v>2974</v>
      </c>
      <c r="H100" s="1">
        <v>3194.7</v>
      </c>
      <c r="I100" s="1">
        <v>200</v>
      </c>
      <c r="J100" s="1">
        <v>381.68</v>
      </c>
      <c r="K100" s="1">
        <v>80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610.17999999999995</v>
      </c>
      <c r="S100" s="1">
        <v>334.1</v>
      </c>
      <c r="T100" s="1">
        <v>0</v>
      </c>
      <c r="U100" s="1">
        <v>367.39</v>
      </c>
      <c r="V100" s="1">
        <v>0</v>
      </c>
      <c r="W100" s="1">
        <v>12.67</v>
      </c>
      <c r="X100" s="1">
        <v>31.95</v>
      </c>
      <c r="Y100" s="1">
        <v>4386.5600000000004</v>
      </c>
      <c r="Z100" s="1">
        <v>746.11</v>
      </c>
      <c r="AA100" s="1">
        <v>3640.45</v>
      </c>
    </row>
    <row r="101" spans="1:27" x14ac:dyDescent="0.25">
      <c r="A101">
        <v>440</v>
      </c>
      <c r="B101" t="s">
        <v>1109</v>
      </c>
      <c r="C101">
        <v>991</v>
      </c>
      <c r="D101" t="s">
        <v>147</v>
      </c>
      <c r="E101" t="s">
        <v>839</v>
      </c>
      <c r="F101">
        <v>1021013</v>
      </c>
      <c r="G101" t="s">
        <v>2974</v>
      </c>
      <c r="H101" s="1">
        <v>3375</v>
      </c>
      <c r="I101" s="1">
        <v>200</v>
      </c>
      <c r="J101" s="1">
        <v>413.92</v>
      </c>
      <c r="K101" s="1">
        <v>80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638.52</v>
      </c>
      <c r="S101" s="1">
        <v>368.98</v>
      </c>
      <c r="T101" s="1">
        <v>0</v>
      </c>
      <c r="U101" s="1">
        <v>388.12</v>
      </c>
      <c r="V101" s="1">
        <v>0</v>
      </c>
      <c r="W101" s="1">
        <v>13.85</v>
      </c>
      <c r="X101" s="1">
        <v>33.75</v>
      </c>
      <c r="Y101" s="1">
        <v>4627.4399999999996</v>
      </c>
      <c r="Z101" s="1">
        <v>804.7</v>
      </c>
      <c r="AA101" s="1">
        <v>3822.74</v>
      </c>
    </row>
    <row r="102" spans="1:27" x14ac:dyDescent="0.25">
      <c r="A102">
        <v>441</v>
      </c>
      <c r="B102" t="s">
        <v>1110</v>
      </c>
      <c r="C102">
        <v>991</v>
      </c>
      <c r="D102" t="s">
        <v>147</v>
      </c>
      <c r="E102" t="s">
        <v>839</v>
      </c>
      <c r="F102">
        <v>1021027</v>
      </c>
      <c r="G102" t="s">
        <v>2974</v>
      </c>
      <c r="H102" s="1">
        <v>3372.6</v>
      </c>
      <c r="I102" s="1">
        <v>200</v>
      </c>
      <c r="J102" s="1">
        <v>413.92</v>
      </c>
      <c r="K102" s="1">
        <v>80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638.20000000000005</v>
      </c>
      <c r="S102" s="1">
        <v>368.54</v>
      </c>
      <c r="T102" s="1">
        <v>0</v>
      </c>
      <c r="U102" s="1">
        <v>387.85</v>
      </c>
      <c r="V102" s="1">
        <v>0</v>
      </c>
      <c r="W102" s="1">
        <v>13.84</v>
      </c>
      <c r="X102" s="1">
        <v>1593.54</v>
      </c>
      <c r="Y102" s="1">
        <v>4624.72</v>
      </c>
      <c r="Z102" s="1">
        <v>2363.77</v>
      </c>
      <c r="AA102" s="1">
        <v>2260.9499999999998</v>
      </c>
    </row>
    <row r="103" spans="1:27" x14ac:dyDescent="0.25">
      <c r="A103">
        <v>442</v>
      </c>
      <c r="B103" t="s">
        <v>1111</v>
      </c>
      <c r="C103">
        <v>991</v>
      </c>
      <c r="D103" t="s">
        <v>147</v>
      </c>
      <c r="E103" t="s">
        <v>839</v>
      </c>
      <c r="F103">
        <v>1021028</v>
      </c>
      <c r="G103" t="s">
        <v>2974</v>
      </c>
      <c r="H103" s="1">
        <v>3372.6</v>
      </c>
      <c r="I103" s="1">
        <v>200</v>
      </c>
      <c r="J103" s="1">
        <v>413.92</v>
      </c>
      <c r="K103" s="1">
        <v>80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638.20000000000005</v>
      </c>
      <c r="S103" s="1">
        <v>368.54</v>
      </c>
      <c r="T103" s="1">
        <v>0</v>
      </c>
      <c r="U103" s="1">
        <v>387.85</v>
      </c>
      <c r="V103" s="1">
        <v>0</v>
      </c>
      <c r="W103" s="1">
        <v>13.84</v>
      </c>
      <c r="X103" s="1">
        <v>1720.73</v>
      </c>
      <c r="Y103" s="1">
        <v>4624.72</v>
      </c>
      <c r="Z103" s="1">
        <v>2490.96</v>
      </c>
      <c r="AA103" s="1">
        <v>2133.7600000000002</v>
      </c>
    </row>
    <row r="104" spans="1:27" x14ac:dyDescent="0.25">
      <c r="A104">
        <v>443</v>
      </c>
      <c r="B104" t="s">
        <v>1112</v>
      </c>
      <c r="C104">
        <v>991</v>
      </c>
      <c r="D104" t="s">
        <v>147</v>
      </c>
      <c r="E104" t="s">
        <v>839</v>
      </c>
      <c r="F104">
        <v>1021029</v>
      </c>
      <c r="G104" t="s">
        <v>2974</v>
      </c>
      <c r="H104" s="1">
        <v>3372.6</v>
      </c>
      <c r="I104" s="1">
        <v>200</v>
      </c>
      <c r="J104" s="1">
        <v>413.92</v>
      </c>
      <c r="K104" s="1">
        <v>80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638.20000000000005</v>
      </c>
      <c r="S104" s="1">
        <v>368.54</v>
      </c>
      <c r="T104" s="1">
        <v>0</v>
      </c>
      <c r="U104" s="1">
        <v>387.85</v>
      </c>
      <c r="V104" s="1">
        <v>0</v>
      </c>
      <c r="W104" s="1">
        <v>13.84</v>
      </c>
      <c r="X104" s="1">
        <v>1654.73</v>
      </c>
      <c r="Y104" s="1">
        <v>4624.72</v>
      </c>
      <c r="Z104" s="1">
        <v>2424.96</v>
      </c>
      <c r="AA104" s="1">
        <v>2199.7600000000002</v>
      </c>
    </row>
    <row r="105" spans="1:27" x14ac:dyDescent="0.25">
      <c r="A105">
        <v>448</v>
      </c>
      <c r="B105" t="s">
        <v>1113</v>
      </c>
      <c r="C105">
        <v>1001</v>
      </c>
      <c r="D105" t="s">
        <v>440</v>
      </c>
      <c r="E105" t="s">
        <v>46</v>
      </c>
      <c r="F105">
        <v>1101001</v>
      </c>
      <c r="G105" t="s">
        <v>2974</v>
      </c>
      <c r="H105" s="1">
        <v>3547.05</v>
      </c>
      <c r="I105" s="1">
        <v>200</v>
      </c>
      <c r="J105" s="1">
        <v>742.56</v>
      </c>
      <c r="K105" s="1">
        <v>80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705.28</v>
      </c>
      <c r="S105" s="1">
        <v>460.67</v>
      </c>
      <c r="T105" s="1">
        <v>0</v>
      </c>
      <c r="U105" s="1">
        <v>407.91</v>
      </c>
      <c r="V105" s="1">
        <v>0</v>
      </c>
      <c r="W105" s="1">
        <v>16.62</v>
      </c>
      <c r="X105" s="1">
        <v>1809.56</v>
      </c>
      <c r="Y105" s="1">
        <v>5194.8900000000003</v>
      </c>
      <c r="Z105" s="1">
        <v>2694.76</v>
      </c>
      <c r="AA105" s="1">
        <v>2500.13</v>
      </c>
    </row>
    <row r="106" spans="1:27" x14ac:dyDescent="0.25">
      <c r="A106">
        <v>455</v>
      </c>
      <c r="B106" t="s">
        <v>1114</v>
      </c>
      <c r="C106">
        <v>1100</v>
      </c>
      <c r="D106" t="s">
        <v>150</v>
      </c>
      <c r="E106" t="s">
        <v>113</v>
      </c>
      <c r="F106">
        <v>1200044</v>
      </c>
      <c r="G106" t="s">
        <v>2974</v>
      </c>
      <c r="H106" s="1">
        <v>3547.05</v>
      </c>
      <c r="I106" s="1">
        <v>200</v>
      </c>
      <c r="J106" s="1">
        <v>1589.12</v>
      </c>
      <c r="K106" s="1">
        <v>80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818.16</v>
      </c>
      <c r="S106" s="1">
        <v>633.66999999999996</v>
      </c>
      <c r="T106" s="1">
        <v>0</v>
      </c>
      <c r="U106" s="1">
        <v>407.91</v>
      </c>
      <c r="V106" s="1">
        <v>0</v>
      </c>
      <c r="W106" s="1">
        <v>21.31</v>
      </c>
      <c r="X106" s="1">
        <v>2397.67</v>
      </c>
      <c r="Y106" s="1">
        <v>6154.33</v>
      </c>
      <c r="Z106" s="1">
        <v>3460.56</v>
      </c>
      <c r="AA106" s="1">
        <v>2693.77</v>
      </c>
    </row>
    <row r="107" spans="1:27" x14ac:dyDescent="0.25">
      <c r="A107">
        <v>456</v>
      </c>
      <c r="B107" t="s">
        <v>130</v>
      </c>
      <c r="C107">
        <v>1015</v>
      </c>
      <c r="D107" t="s">
        <v>131</v>
      </c>
      <c r="E107" t="s">
        <v>132</v>
      </c>
      <c r="F107">
        <v>1116007</v>
      </c>
      <c r="G107" t="s">
        <v>2975</v>
      </c>
      <c r="H107" s="1">
        <v>3685.05</v>
      </c>
      <c r="I107" s="1">
        <v>48</v>
      </c>
      <c r="J107" s="1">
        <v>2674.88</v>
      </c>
      <c r="K107" s="1">
        <v>7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863.72</v>
      </c>
      <c r="S107" s="1">
        <v>904.8</v>
      </c>
      <c r="T107" s="1">
        <v>0</v>
      </c>
      <c r="U107" s="1">
        <v>423.78</v>
      </c>
      <c r="V107" s="1">
        <v>0</v>
      </c>
      <c r="W107" s="1">
        <v>24.64</v>
      </c>
      <c r="X107" s="1">
        <v>2065.2199999999998</v>
      </c>
      <c r="Y107" s="1">
        <v>7271.65</v>
      </c>
      <c r="Z107" s="1">
        <v>3418.44</v>
      </c>
      <c r="AA107" s="1">
        <v>3853.21</v>
      </c>
    </row>
    <row r="108" spans="1:27" x14ac:dyDescent="0.25">
      <c r="A108">
        <v>457</v>
      </c>
      <c r="B108" t="s">
        <v>1115</v>
      </c>
      <c r="C108">
        <v>940</v>
      </c>
      <c r="D108" t="s">
        <v>128</v>
      </c>
      <c r="E108" t="s">
        <v>478</v>
      </c>
      <c r="F108">
        <v>1138004</v>
      </c>
      <c r="G108" t="s">
        <v>2974</v>
      </c>
      <c r="H108" s="1">
        <v>4137.75</v>
      </c>
      <c r="I108" s="1">
        <v>70</v>
      </c>
      <c r="J108" s="1">
        <v>1040</v>
      </c>
      <c r="K108" s="1">
        <v>75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799.7</v>
      </c>
      <c r="S108" s="1">
        <v>638.61</v>
      </c>
      <c r="T108" s="1">
        <v>0</v>
      </c>
      <c r="U108" s="1">
        <v>475.84</v>
      </c>
      <c r="V108" s="1">
        <v>0</v>
      </c>
      <c r="W108" s="1">
        <v>20.54</v>
      </c>
      <c r="X108" s="1">
        <v>0</v>
      </c>
      <c r="Y108" s="1">
        <v>6047.45</v>
      </c>
      <c r="Z108" s="1">
        <v>1134.99</v>
      </c>
      <c r="AA108" s="1">
        <v>4912.46</v>
      </c>
    </row>
    <row r="109" spans="1:27" x14ac:dyDescent="0.25">
      <c r="A109">
        <v>459</v>
      </c>
      <c r="B109" t="s">
        <v>133</v>
      </c>
      <c r="C109">
        <v>1255</v>
      </c>
      <c r="D109" t="s">
        <v>125</v>
      </c>
      <c r="E109" t="s">
        <v>134</v>
      </c>
      <c r="F109">
        <v>1355017</v>
      </c>
      <c r="G109" t="s">
        <v>2975</v>
      </c>
      <c r="H109" s="1">
        <v>3351.75</v>
      </c>
      <c r="I109" s="1">
        <v>200</v>
      </c>
      <c r="J109" s="1">
        <v>409.76</v>
      </c>
      <c r="K109" s="1">
        <v>80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634.87</v>
      </c>
      <c r="S109" s="1">
        <v>364</v>
      </c>
      <c r="T109" s="1">
        <v>0</v>
      </c>
      <c r="U109" s="1">
        <v>385.46</v>
      </c>
      <c r="V109" s="1">
        <v>0</v>
      </c>
      <c r="W109" s="1">
        <v>13.7</v>
      </c>
      <c r="X109" s="1">
        <v>1867.74</v>
      </c>
      <c r="Y109" s="1">
        <v>4596.38</v>
      </c>
      <c r="Z109" s="1">
        <v>2630.9</v>
      </c>
      <c r="AA109" s="1">
        <v>1965.48</v>
      </c>
    </row>
    <row r="110" spans="1:27" x14ac:dyDescent="0.25">
      <c r="A110">
        <v>468</v>
      </c>
      <c r="B110" t="s">
        <v>135</v>
      </c>
      <c r="C110">
        <v>460</v>
      </c>
      <c r="D110" t="s">
        <v>105</v>
      </c>
      <c r="E110" t="s">
        <v>46</v>
      </c>
      <c r="F110">
        <v>330012</v>
      </c>
      <c r="G110" t="s">
        <v>2975</v>
      </c>
      <c r="H110" s="1">
        <v>3351.75</v>
      </c>
      <c r="I110" s="1">
        <v>200</v>
      </c>
      <c r="J110" s="1">
        <v>1300</v>
      </c>
      <c r="K110" s="1">
        <v>80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753.57</v>
      </c>
      <c r="S110" s="1">
        <v>534.23</v>
      </c>
      <c r="T110" s="1">
        <v>0</v>
      </c>
      <c r="U110" s="1">
        <v>385.46</v>
      </c>
      <c r="V110" s="1">
        <v>0</v>
      </c>
      <c r="W110" s="1">
        <v>18.63</v>
      </c>
      <c r="X110" s="1">
        <v>33.520000000000003</v>
      </c>
      <c r="Y110" s="1">
        <v>5605.32</v>
      </c>
      <c r="Z110" s="1">
        <v>971.84</v>
      </c>
      <c r="AA110" s="1">
        <v>4633.4799999999996</v>
      </c>
    </row>
    <row r="111" spans="1:27" x14ac:dyDescent="0.25">
      <c r="A111">
        <v>472</v>
      </c>
      <c r="B111" t="s">
        <v>1116</v>
      </c>
      <c r="C111">
        <v>630</v>
      </c>
      <c r="D111" t="s">
        <v>92</v>
      </c>
      <c r="E111" t="s">
        <v>93</v>
      </c>
      <c r="F111">
        <v>630002</v>
      </c>
      <c r="G111" t="s">
        <v>2974</v>
      </c>
      <c r="H111" s="1">
        <v>4531.95</v>
      </c>
      <c r="I111" s="1">
        <v>70</v>
      </c>
      <c r="J111" s="1">
        <v>1300</v>
      </c>
      <c r="K111" s="1">
        <v>75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886.93</v>
      </c>
      <c r="S111" s="1">
        <v>796.98</v>
      </c>
      <c r="T111" s="1">
        <v>0</v>
      </c>
      <c r="U111" s="1">
        <v>521.16999999999996</v>
      </c>
      <c r="V111" s="1">
        <v>0</v>
      </c>
      <c r="W111" s="1">
        <v>24.17</v>
      </c>
      <c r="X111" s="1">
        <v>2266.44</v>
      </c>
      <c r="Y111" s="1">
        <v>6788.88</v>
      </c>
      <c r="Z111" s="1">
        <v>3608.76</v>
      </c>
      <c r="AA111" s="1">
        <v>3180.12</v>
      </c>
    </row>
    <row r="112" spans="1:27" x14ac:dyDescent="0.25">
      <c r="A112">
        <v>473</v>
      </c>
      <c r="B112" t="s">
        <v>136</v>
      </c>
      <c r="C112">
        <v>1250</v>
      </c>
      <c r="D112" t="s">
        <v>137</v>
      </c>
      <c r="E112" t="s">
        <v>44</v>
      </c>
      <c r="F112">
        <v>420002</v>
      </c>
      <c r="G112" t="s">
        <v>2975</v>
      </c>
      <c r="H112" s="1">
        <v>3372.6</v>
      </c>
      <c r="I112" s="1">
        <v>200</v>
      </c>
      <c r="J112" s="1">
        <v>912.08</v>
      </c>
      <c r="K112" s="1">
        <v>80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704.62</v>
      </c>
      <c r="S112" s="1">
        <v>459.67</v>
      </c>
      <c r="T112" s="1">
        <v>0</v>
      </c>
      <c r="U112" s="1">
        <v>387.85</v>
      </c>
      <c r="V112" s="1">
        <v>0</v>
      </c>
      <c r="W112" s="1">
        <v>16.59</v>
      </c>
      <c r="X112" s="1">
        <v>1750.25</v>
      </c>
      <c r="Y112" s="1">
        <v>5189.3</v>
      </c>
      <c r="Z112" s="1">
        <v>2614.36</v>
      </c>
      <c r="AA112" s="1">
        <v>2574.94</v>
      </c>
    </row>
    <row r="113" spans="1:27" x14ac:dyDescent="0.25">
      <c r="A113">
        <v>474</v>
      </c>
      <c r="B113" t="s">
        <v>138</v>
      </c>
      <c r="C113">
        <v>470</v>
      </c>
      <c r="D113" t="s">
        <v>139</v>
      </c>
      <c r="E113" t="s">
        <v>46</v>
      </c>
      <c r="F113">
        <v>340002</v>
      </c>
      <c r="G113" t="s">
        <v>2975</v>
      </c>
      <c r="H113" s="1">
        <v>3352.95</v>
      </c>
      <c r="I113" s="1">
        <v>200</v>
      </c>
      <c r="J113" s="1">
        <v>409.76</v>
      </c>
      <c r="K113" s="1">
        <v>80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635.03</v>
      </c>
      <c r="S113" s="1">
        <v>364.22</v>
      </c>
      <c r="T113" s="1">
        <v>0</v>
      </c>
      <c r="U113" s="1">
        <v>385.59</v>
      </c>
      <c r="V113" s="1">
        <v>0</v>
      </c>
      <c r="W113" s="1">
        <v>13.7</v>
      </c>
      <c r="X113" s="1">
        <v>33.53</v>
      </c>
      <c r="Y113" s="1">
        <v>4597.74</v>
      </c>
      <c r="Z113" s="1">
        <v>797.04</v>
      </c>
      <c r="AA113" s="1">
        <v>3800.7</v>
      </c>
    </row>
    <row r="114" spans="1:27" x14ac:dyDescent="0.25">
      <c r="A114">
        <v>476</v>
      </c>
      <c r="B114" t="s">
        <v>140</v>
      </c>
      <c r="C114">
        <v>1070</v>
      </c>
      <c r="D114" t="s">
        <v>141</v>
      </c>
      <c r="E114" t="s">
        <v>44</v>
      </c>
      <c r="F114">
        <v>1101005</v>
      </c>
      <c r="G114" t="s">
        <v>2975</v>
      </c>
      <c r="H114" s="1">
        <v>3352.95</v>
      </c>
      <c r="I114" s="1">
        <v>200</v>
      </c>
      <c r="J114" s="1">
        <v>1280.24</v>
      </c>
      <c r="K114" s="1">
        <v>80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751.09</v>
      </c>
      <c r="S114" s="1">
        <v>530.45000000000005</v>
      </c>
      <c r="T114" s="1">
        <v>0</v>
      </c>
      <c r="U114" s="1">
        <v>385.59</v>
      </c>
      <c r="V114" s="1">
        <v>0</v>
      </c>
      <c r="W114" s="1">
        <v>18.52</v>
      </c>
      <c r="X114" s="1">
        <v>1735.9099999999999</v>
      </c>
      <c r="Y114" s="1">
        <v>5584.28</v>
      </c>
      <c r="Z114" s="1">
        <v>2670.47</v>
      </c>
      <c r="AA114" s="1">
        <v>2913.81</v>
      </c>
    </row>
    <row r="115" spans="1:27" x14ac:dyDescent="0.25">
      <c r="A115">
        <v>480</v>
      </c>
      <c r="B115" t="s">
        <v>142</v>
      </c>
      <c r="C115">
        <v>972</v>
      </c>
      <c r="D115" t="s">
        <v>96</v>
      </c>
      <c r="E115" t="s">
        <v>97</v>
      </c>
      <c r="F115">
        <v>743055</v>
      </c>
      <c r="G115" t="s">
        <v>2975</v>
      </c>
      <c r="H115" s="1">
        <v>3194.7</v>
      </c>
      <c r="I115" s="1">
        <v>200</v>
      </c>
      <c r="J115" s="1">
        <v>390</v>
      </c>
      <c r="K115" s="1">
        <v>80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611.29</v>
      </c>
      <c r="S115" s="1">
        <v>335.12</v>
      </c>
      <c r="T115" s="1">
        <v>0</v>
      </c>
      <c r="U115" s="1">
        <v>367.39</v>
      </c>
      <c r="V115" s="1">
        <v>0</v>
      </c>
      <c r="W115" s="1">
        <v>12.72</v>
      </c>
      <c r="X115" s="1">
        <v>1055.95</v>
      </c>
      <c r="Y115" s="1">
        <v>4395.99</v>
      </c>
      <c r="Z115" s="1">
        <v>1771.18</v>
      </c>
      <c r="AA115" s="1">
        <v>2624.81</v>
      </c>
    </row>
    <row r="116" spans="1:27" x14ac:dyDescent="0.25">
      <c r="A116">
        <v>481</v>
      </c>
      <c r="B116" t="s">
        <v>143</v>
      </c>
      <c r="C116">
        <v>972</v>
      </c>
      <c r="D116" t="s">
        <v>96</v>
      </c>
      <c r="E116" t="s">
        <v>97</v>
      </c>
      <c r="F116">
        <v>743056</v>
      </c>
      <c r="G116" t="s">
        <v>2975</v>
      </c>
      <c r="H116" s="1">
        <v>3194.7</v>
      </c>
      <c r="I116" s="1">
        <v>200</v>
      </c>
      <c r="J116" s="1">
        <v>390</v>
      </c>
      <c r="K116" s="1">
        <v>80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458.47</v>
      </c>
      <c r="S116" s="1">
        <v>318.49</v>
      </c>
      <c r="T116" s="1">
        <v>0</v>
      </c>
      <c r="U116" s="1">
        <v>367.39</v>
      </c>
      <c r="V116" s="1">
        <v>0</v>
      </c>
      <c r="W116" s="1">
        <v>11.97</v>
      </c>
      <c r="X116" s="1">
        <v>1055.95</v>
      </c>
      <c r="Y116" s="1">
        <v>4243.17</v>
      </c>
      <c r="Z116" s="1">
        <v>1753.8</v>
      </c>
      <c r="AA116" s="1">
        <v>2489.37</v>
      </c>
    </row>
    <row r="117" spans="1:27" x14ac:dyDescent="0.25">
      <c r="A117">
        <v>482</v>
      </c>
      <c r="B117" t="s">
        <v>1117</v>
      </c>
      <c r="C117">
        <v>972</v>
      </c>
      <c r="D117" t="s">
        <v>96</v>
      </c>
      <c r="E117" t="s">
        <v>893</v>
      </c>
      <c r="F117">
        <v>743137</v>
      </c>
      <c r="G117" t="s">
        <v>2974</v>
      </c>
      <c r="H117" s="1">
        <v>3547.05</v>
      </c>
      <c r="I117" s="1">
        <v>200</v>
      </c>
      <c r="J117" s="1">
        <v>965.12</v>
      </c>
      <c r="K117" s="1">
        <v>80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551.22</v>
      </c>
      <c r="S117" s="1">
        <v>472.95</v>
      </c>
      <c r="T117" s="1">
        <v>0</v>
      </c>
      <c r="U117" s="1">
        <v>407.91</v>
      </c>
      <c r="V117" s="1">
        <v>0</v>
      </c>
      <c r="W117" s="1">
        <v>16.96</v>
      </c>
      <c r="X117" s="1">
        <v>1821.98</v>
      </c>
      <c r="Y117" s="1">
        <v>5263.39</v>
      </c>
      <c r="Z117" s="1">
        <v>2719.8</v>
      </c>
      <c r="AA117" s="1">
        <v>2543.59</v>
      </c>
    </row>
    <row r="118" spans="1:27" x14ac:dyDescent="0.25">
      <c r="A118">
        <v>484</v>
      </c>
      <c r="B118" t="s">
        <v>1118</v>
      </c>
      <c r="C118">
        <v>1038</v>
      </c>
      <c r="D118" t="s">
        <v>1119</v>
      </c>
      <c r="E118" t="s">
        <v>478</v>
      </c>
      <c r="F118">
        <v>1138003</v>
      </c>
      <c r="G118" t="s">
        <v>2974</v>
      </c>
      <c r="H118" s="1">
        <v>3832.5</v>
      </c>
      <c r="I118" s="1">
        <v>70</v>
      </c>
      <c r="J118" s="1">
        <v>1671.28</v>
      </c>
      <c r="K118" s="1">
        <v>75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843.17</v>
      </c>
      <c r="S118" s="1">
        <v>717.53</v>
      </c>
      <c r="T118" s="1">
        <v>0</v>
      </c>
      <c r="U118" s="1">
        <v>440.74</v>
      </c>
      <c r="V118" s="1">
        <v>0</v>
      </c>
      <c r="W118" s="1">
        <v>22.35</v>
      </c>
      <c r="X118" s="1">
        <v>0</v>
      </c>
      <c r="Y118" s="1">
        <v>6416.95</v>
      </c>
      <c r="Z118" s="1">
        <v>1180.6199999999999</v>
      </c>
      <c r="AA118" s="1">
        <v>5236.33</v>
      </c>
    </row>
    <row r="119" spans="1:27" x14ac:dyDescent="0.25">
      <c r="A119">
        <v>485</v>
      </c>
      <c r="B119" t="s">
        <v>144</v>
      </c>
      <c r="C119">
        <v>741</v>
      </c>
      <c r="D119" t="s">
        <v>145</v>
      </c>
      <c r="E119" t="s">
        <v>113</v>
      </c>
      <c r="F119">
        <v>751007</v>
      </c>
      <c r="G119" t="s">
        <v>2975</v>
      </c>
      <c r="H119" s="1">
        <v>3547.05</v>
      </c>
      <c r="I119" s="1">
        <v>200</v>
      </c>
      <c r="J119" s="1">
        <v>1787.76</v>
      </c>
      <c r="K119" s="1">
        <v>80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633.48</v>
      </c>
      <c r="S119" s="1">
        <v>636.65</v>
      </c>
      <c r="T119" s="1">
        <v>0</v>
      </c>
      <c r="U119" s="1">
        <v>407.91</v>
      </c>
      <c r="V119" s="1">
        <v>0</v>
      </c>
      <c r="W119" s="1">
        <v>21.38</v>
      </c>
      <c r="X119" s="1">
        <v>1218.47</v>
      </c>
      <c r="Y119" s="1">
        <v>6168.29</v>
      </c>
      <c r="Z119" s="1">
        <v>2284.41</v>
      </c>
      <c r="AA119" s="1">
        <v>3883.88</v>
      </c>
    </row>
    <row r="120" spans="1:27" x14ac:dyDescent="0.25">
      <c r="A120">
        <v>487</v>
      </c>
      <c r="B120" t="s">
        <v>1120</v>
      </c>
      <c r="C120">
        <v>943</v>
      </c>
      <c r="D120" t="s">
        <v>1121</v>
      </c>
      <c r="E120" t="s">
        <v>1122</v>
      </c>
      <c r="F120">
        <v>943011</v>
      </c>
      <c r="G120" t="s">
        <v>2974</v>
      </c>
      <c r="H120" s="1">
        <v>3194.7</v>
      </c>
      <c r="I120" s="1">
        <v>200</v>
      </c>
      <c r="J120" s="1">
        <v>381.68</v>
      </c>
      <c r="K120" s="1">
        <v>80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610.17999999999995</v>
      </c>
      <c r="S120" s="1">
        <v>334.1</v>
      </c>
      <c r="T120" s="1">
        <v>0</v>
      </c>
      <c r="U120" s="1">
        <v>367.39</v>
      </c>
      <c r="V120" s="1">
        <v>0</v>
      </c>
      <c r="W120" s="1">
        <v>12.67</v>
      </c>
      <c r="X120" s="1">
        <v>1817.95</v>
      </c>
      <c r="Y120" s="1">
        <v>4386.5600000000004</v>
      </c>
      <c r="Z120" s="1">
        <v>2532.11</v>
      </c>
      <c r="AA120" s="1">
        <v>1854.45</v>
      </c>
    </row>
    <row r="121" spans="1:27" x14ac:dyDescent="0.25">
      <c r="A121">
        <v>489</v>
      </c>
      <c r="B121" t="s">
        <v>70</v>
      </c>
      <c r="C121">
        <v>932</v>
      </c>
      <c r="D121" t="s">
        <v>51</v>
      </c>
      <c r="E121" t="s">
        <v>52</v>
      </c>
      <c r="F121">
        <v>932048</v>
      </c>
      <c r="G121" t="s">
        <v>2974</v>
      </c>
      <c r="H121" s="1">
        <v>3194.7</v>
      </c>
      <c r="I121" s="1">
        <v>200</v>
      </c>
      <c r="J121" s="1">
        <v>381.68</v>
      </c>
      <c r="K121" s="1">
        <v>80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457.64</v>
      </c>
      <c r="S121" s="1">
        <v>317.5</v>
      </c>
      <c r="T121" s="1">
        <v>0</v>
      </c>
      <c r="U121" s="1">
        <v>367.39</v>
      </c>
      <c r="V121" s="1">
        <v>0</v>
      </c>
      <c r="W121" s="1">
        <v>11.93</v>
      </c>
      <c r="X121" s="1">
        <v>1305.95</v>
      </c>
      <c r="Y121" s="1">
        <v>4234.0200000000004</v>
      </c>
      <c r="Z121" s="1">
        <v>2002.77</v>
      </c>
      <c r="AA121" s="1">
        <v>2231.25</v>
      </c>
    </row>
    <row r="122" spans="1:27" x14ac:dyDescent="0.25">
      <c r="A122">
        <v>491</v>
      </c>
      <c r="B122" t="s">
        <v>1123</v>
      </c>
      <c r="C122">
        <v>240</v>
      </c>
      <c r="D122" t="s">
        <v>185</v>
      </c>
      <c r="E122" t="s">
        <v>30</v>
      </c>
      <c r="F122">
        <v>240028</v>
      </c>
      <c r="G122" t="s">
        <v>2974</v>
      </c>
      <c r="H122" s="1">
        <v>8436.4500000000007</v>
      </c>
      <c r="I122" s="1">
        <v>48</v>
      </c>
      <c r="J122" s="1">
        <v>5427.76</v>
      </c>
      <c r="K122" s="1">
        <v>7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1864.29</v>
      </c>
      <c r="S122" s="1">
        <v>2803.01</v>
      </c>
      <c r="T122" s="1">
        <v>0</v>
      </c>
      <c r="U122" s="1">
        <v>970.2</v>
      </c>
      <c r="V122" s="1">
        <v>0</v>
      </c>
      <c r="W122" s="1">
        <v>66.209999999999994</v>
      </c>
      <c r="X122" s="1">
        <v>0</v>
      </c>
      <c r="Y122" s="1">
        <v>15776.5</v>
      </c>
      <c r="Z122" s="1">
        <v>3839.42</v>
      </c>
      <c r="AA122" s="1">
        <v>11937.08</v>
      </c>
    </row>
    <row r="123" spans="1:27" x14ac:dyDescent="0.25">
      <c r="A123">
        <v>494</v>
      </c>
      <c r="B123" t="s">
        <v>1124</v>
      </c>
      <c r="C123">
        <v>990</v>
      </c>
      <c r="D123" t="s">
        <v>349</v>
      </c>
      <c r="E123" t="s">
        <v>46</v>
      </c>
      <c r="F123">
        <v>1020001</v>
      </c>
      <c r="G123" t="s">
        <v>2974</v>
      </c>
      <c r="H123" s="1">
        <v>3194.7</v>
      </c>
      <c r="I123" s="1">
        <v>200</v>
      </c>
      <c r="J123" s="1">
        <v>965.12</v>
      </c>
      <c r="K123" s="1">
        <v>80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687.98</v>
      </c>
      <c r="S123" s="1">
        <v>436.23</v>
      </c>
      <c r="T123" s="1">
        <v>0</v>
      </c>
      <c r="U123" s="1">
        <v>367.39</v>
      </c>
      <c r="V123" s="1">
        <v>0</v>
      </c>
      <c r="W123" s="1">
        <v>15.9</v>
      </c>
      <c r="X123" s="1">
        <v>1055.95</v>
      </c>
      <c r="Y123" s="1">
        <v>5047.8</v>
      </c>
      <c r="Z123" s="1">
        <v>1875.47</v>
      </c>
      <c r="AA123" s="1">
        <v>3172.33</v>
      </c>
    </row>
    <row r="124" spans="1:27" x14ac:dyDescent="0.25">
      <c r="A124">
        <v>496</v>
      </c>
      <c r="B124" t="s">
        <v>146</v>
      </c>
      <c r="C124">
        <v>991</v>
      </c>
      <c r="D124" t="s">
        <v>147</v>
      </c>
      <c r="E124" t="s">
        <v>148</v>
      </c>
      <c r="F124">
        <v>1021121</v>
      </c>
      <c r="G124" t="s">
        <v>2975</v>
      </c>
      <c r="H124" s="1">
        <v>3194.7</v>
      </c>
      <c r="I124" s="1">
        <v>200</v>
      </c>
      <c r="J124" s="1">
        <v>381.68</v>
      </c>
      <c r="K124" s="1">
        <v>80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457.64</v>
      </c>
      <c r="S124" s="1">
        <v>317.5</v>
      </c>
      <c r="T124" s="1">
        <v>0</v>
      </c>
      <c r="U124" s="1">
        <v>367.39</v>
      </c>
      <c r="V124" s="1">
        <v>0</v>
      </c>
      <c r="W124" s="1">
        <v>11.93</v>
      </c>
      <c r="X124" s="1">
        <v>1055.95</v>
      </c>
      <c r="Y124" s="1">
        <v>4234.0200000000004</v>
      </c>
      <c r="Z124" s="1">
        <v>1752.77</v>
      </c>
      <c r="AA124" s="1">
        <v>2481.25</v>
      </c>
    </row>
    <row r="125" spans="1:27" x14ac:dyDescent="0.25">
      <c r="A125">
        <v>497</v>
      </c>
      <c r="B125" t="s">
        <v>1125</v>
      </c>
      <c r="C125">
        <v>991</v>
      </c>
      <c r="D125" t="s">
        <v>147</v>
      </c>
      <c r="E125" t="s">
        <v>839</v>
      </c>
      <c r="F125">
        <v>1021030</v>
      </c>
      <c r="G125" t="s">
        <v>2974</v>
      </c>
      <c r="H125" s="1">
        <v>3372.6</v>
      </c>
      <c r="I125" s="1">
        <v>200</v>
      </c>
      <c r="J125" s="1">
        <v>413.92</v>
      </c>
      <c r="K125" s="1">
        <v>80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478.65</v>
      </c>
      <c r="S125" s="1">
        <v>343.01</v>
      </c>
      <c r="T125" s="1">
        <v>0</v>
      </c>
      <c r="U125" s="1">
        <v>387.85</v>
      </c>
      <c r="V125" s="1">
        <v>0</v>
      </c>
      <c r="W125" s="1">
        <v>13.06</v>
      </c>
      <c r="X125" s="1">
        <v>33.729999999999997</v>
      </c>
      <c r="Y125" s="1">
        <v>4465.17</v>
      </c>
      <c r="Z125" s="1">
        <v>777.65</v>
      </c>
      <c r="AA125" s="1">
        <v>3687.52</v>
      </c>
    </row>
    <row r="126" spans="1:27" x14ac:dyDescent="0.25">
      <c r="A126">
        <v>498</v>
      </c>
      <c r="B126" t="s">
        <v>1126</v>
      </c>
      <c r="C126">
        <v>991</v>
      </c>
      <c r="D126" t="s">
        <v>147</v>
      </c>
      <c r="E126" t="s">
        <v>148</v>
      </c>
      <c r="F126">
        <v>1021122</v>
      </c>
      <c r="G126" t="s">
        <v>2974</v>
      </c>
      <c r="H126" s="1">
        <v>3194.7</v>
      </c>
      <c r="I126" s="1">
        <v>200</v>
      </c>
      <c r="J126" s="1">
        <v>381.68</v>
      </c>
      <c r="K126" s="1">
        <v>80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457.64</v>
      </c>
      <c r="S126" s="1">
        <v>317.5</v>
      </c>
      <c r="T126" s="1">
        <v>0</v>
      </c>
      <c r="U126" s="1">
        <v>367.39</v>
      </c>
      <c r="V126" s="1">
        <v>0</v>
      </c>
      <c r="W126" s="1">
        <v>11.93</v>
      </c>
      <c r="X126" s="1">
        <v>733</v>
      </c>
      <c r="Y126" s="1">
        <v>4234.0200000000004</v>
      </c>
      <c r="Z126" s="1">
        <v>1429.82</v>
      </c>
      <c r="AA126" s="1">
        <v>2804.2</v>
      </c>
    </row>
    <row r="127" spans="1:27" x14ac:dyDescent="0.25">
      <c r="A127">
        <v>502</v>
      </c>
      <c r="B127" t="s">
        <v>149</v>
      </c>
      <c r="C127">
        <v>1100</v>
      </c>
      <c r="D127" t="s">
        <v>150</v>
      </c>
      <c r="E127" t="s">
        <v>113</v>
      </c>
      <c r="F127">
        <v>1200049</v>
      </c>
      <c r="G127" t="s">
        <v>2975</v>
      </c>
      <c r="H127" s="1">
        <v>3372.6</v>
      </c>
      <c r="I127" s="1">
        <v>200</v>
      </c>
      <c r="J127" s="1">
        <v>869.44</v>
      </c>
      <c r="K127" s="1">
        <v>80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524.20000000000005</v>
      </c>
      <c r="S127" s="1">
        <v>423.18</v>
      </c>
      <c r="T127" s="1">
        <v>0</v>
      </c>
      <c r="U127" s="1">
        <v>387.85</v>
      </c>
      <c r="V127" s="1">
        <v>0</v>
      </c>
      <c r="W127" s="1">
        <v>15.5</v>
      </c>
      <c r="X127" s="1">
        <v>1720.92</v>
      </c>
      <c r="Y127" s="1">
        <v>4966.24</v>
      </c>
      <c r="Z127" s="1">
        <v>2547.4499999999998</v>
      </c>
      <c r="AA127" s="1">
        <v>2418.79</v>
      </c>
    </row>
    <row r="128" spans="1:27" x14ac:dyDescent="0.25">
      <c r="A128">
        <v>510</v>
      </c>
      <c r="B128" t="s">
        <v>1127</v>
      </c>
      <c r="C128">
        <v>743</v>
      </c>
      <c r="D128" t="s">
        <v>790</v>
      </c>
      <c r="E128" t="s">
        <v>113</v>
      </c>
      <c r="F128">
        <v>753004</v>
      </c>
      <c r="G128" t="s">
        <v>2974</v>
      </c>
      <c r="H128" s="1">
        <v>8452.2000000000007</v>
      </c>
      <c r="I128" s="1">
        <v>200</v>
      </c>
      <c r="J128" s="1">
        <v>156</v>
      </c>
      <c r="K128" s="1">
        <v>80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960.82</v>
      </c>
      <c r="S128" s="1">
        <v>1405.77</v>
      </c>
      <c r="T128" s="1">
        <v>0</v>
      </c>
      <c r="U128" s="1">
        <v>972</v>
      </c>
      <c r="V128" s="1">
        <v>0</v>
      </c>
      <c r="W128" s="1">
        <v>38.979999999999997</v>
      </c>
      <c r="X128" s="1">
        <v>3005.15</v>
      </c>
      <c r="Y128" s="1">
        <v>9769.02</v>
      </c>
      <c r="Z128" s="1">
        <v>5421.9</v>
      </c>
      <c r="AA128" s="1">
        <v>4347.12</v>
      </c>
    </row>
    <row r="129" spans="1:27" x14ac:dyDescent="0.25">
      <c r="A129">
        <v>526</v>
      </c>
      <c r="B129" t="s">
        <v>1128</v>
      </c>
      <c r="C129">
        <v>951</v>
      </c>
      <c r="D129" t="s">
        <v>1027</v>
      </c>
      <c r="E129" t="s">
        <v>1129</v>
      </c>
      <c r="F129">
        <v>951004</v>
      </c>
      <c r="G129" t="s">
        <v>2974</v>
      </c>
      <c r="H129" s="1">
        <v>3547.05</v>
      </c>
      <c r="I129" s="1">
        <v>200</v>
      </c>
      <c r="J129" s="1">
        <v>529.36</v>
      </c>
      <c r="K129" s="1">
        <v>80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676.85</v>
      </c>
      <c r="S129" s="1">
        <v>421.11</v>
      </c>
      <c r="T129" s="1">
        <v>0</v>
      </c>
      <c r="U129" s="1">
        <v>407.91</v>
      </c>
      <c r="V129" s="1">
        <v>0</v>
      </c>
      <c r="W129" s="1">
        <v>15.44</v>
      </c>
      <c r="X129" s="1">
        <v>35.47</v>
      </c>
      <c r="Y129" s="1">
        <v>4953.26</v>
      </c>
      <c r="Z129" s="1">
        <v>879.93</v>
      </c>
      <c r="AA129" s="1">
        <v>4073.33</v>
      </c>
    </row>
    <row r="130" spans="1:27" x14ac:dyDescent="0.25">
      <c r="A130">
        <v>531</v>
      </c>
      <c r="B130" t="s">
        <v>151</v>
      </c>
      <c r="C130">
        <v>515</v>
      </c>
      <c r="D130" t="s">
        <v>152</v>
      </c>
      <c r="E130" t="s">
        <v>115</v>
      </c>
      <c r="F130">
        <v>516007</v>
      </c>
      <c r="G130" t="s">
        <v>2975</v>
      </c>
      <c r="H130" s="1">
        <v>3784.2</v>
      </c>
      <c r="I130" s="1">
        <v>70</v>
      </c>
      <c r="J130" s="1">
        <v>672.88</v>
      </c>
      <c r="K130" s="1">
        <v>75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703.61</v>
      </c>
      <c r="S130" s="1">
        <v>490.38</v>
      </c>
      <c r="T130" s="1">
        <v>0</v>
      </c>
      <c r="U130" s="1">
        <v>435.19</v>
      </c>
      <c r="V130" s="1">
        <v>0</v>
      </c>
      <c r="W130" s="1">
        <v>16.55</v>
      </c>
      <c r="X130" s="1">
        <v>1435.22</v>
      </c>
      <c r="Y130" s="1">
        <v>5230.6899999999996</v>
      </c>
      <c r="Z130" s="1">
        <v>2377.34</v>
      </c>
      <c r="AA130" s="1">
        <v>2853.35</v>
      </c>
    </row>
    <row r="131" spans="1:27" x14ac:dyDescent="0.25">
      <c r="A131">
        <v>536</v>
      </c>
      <c r="B131" t="s">
        <v>1130</v>
      </c>
      <c r="C131">
        <v>932</v>
      </c>
      <c r="D131" t="s">
        <v>51</v>
      </c>
      <c r="E131" t="s">
        <v>1131</v>
      </c>
      <c r="F131">
        <v>932020</v>
      </c>
      <c r="G131" t="s">
        <v>2974</v>
      </c>
      <c r="H131" s="1">
        <v>3547.05</v>
      </c>
      <c r="I131" s="1">
        <v>200</v>
      </c>
      <c r="J131" s="1">
        <v>445.12</v>
      </c>
      <c r="K131" s="1">
        <v>80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665.62</v>
      </c>
      <c r="S131" s="1">
        <v>405.83</v>
      </c>
      <c r="T131" s="1">
        <v>0</v>
      </c>
      <c r="U131" s="1">
        <v>407.91</v>
      </c>
      <c r="V131" s="1">
        <v>0</v>
      </c>
      <c r="W131" s="1">
        <v>14.97</v>
      </c>
      <c r="X131" s="1">
        <v>1218.47</v>
      </c>
      <c r="Y131" s="1">
        <v>4857.79</v>
      </c>
      <c r="Z131" s="1">
        <v>2047.18</v>
      </c>
      <c r="AA131" s="1">
        <v>2810.61</v>
      </c>
    </row>
    <row r="132" spans="1:27" x14ac:dyDescent="0.25">
      <c r="A132">
        <v>538</v>
      </c>
      <c r="B132" t="s">
        <v>1132</v>
      </c>
      <c r="C132">
        <v>513</v>
      </c>
      <c r="D132" t="s">
        <v>48</v>
      </c>
      <c r="E132" t="s">
        <v>113</v>
      </c>
      <c r="F132">
        <v>513058</v>
      </c>
      <c r="G132" t="s">
        <v>2974</v>
      </c>
      <c r="H132" s="1">
        <v>7761.45</v>
      </c>
      <c r="I132" s="1">
        <v>200</v>
      </c>
      <c r="J132" s="1">
        <v>35.36</v>
      </c>
      <c r="K132" s="1">
        <v>80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1172.9100000000001</v>
      </c>
      <c r="S132" s="1">
        <v>1277.75</v>
      </c>
      <c r="T132" s="1">
        <v>0</v>
      </c>
      <c r="U132" s="1">
        <v>892.56</v>
      </c>
      <c r="V132" s="1">
        <v>0</v>
      </c>
      <c r="W132" s="1">
        <v>36.049999999999997</v>
      </c>
      <c r="X132" s="1">
        <v>3192.57</v>
      </c>
      <c r="Y132" s="1">
        <v>9169.7199999999993</v>
      </c>
      <c r="Z132" s="1">
        <v>5398.93</v>
      </c>
      <c r="AA132" s="1">
        <v>3770.79</v>
      </c>
    </row>
    <row r="133" spans="1:27" x14ac:dyDescent="0.25">
      <c r="A133">
        <v>540</v>
      </c>
      <c r="B133" t="s">
        <v>1133</v>
      </c>
      <c r="C133">
        <v>941</v>
      </c>
      <c r="D133" t="s">
        <v>826</v>
      </c>
      <c r="E133" t="s">
        <v>148</v>
      </c>
      <c r="F133">
        <v>941007</v>
      </c>
      <c r="G133" t="s">
        <v>2974</v>
      </c>
      <c r="H133" s="1">
        <v>3194.7</v>
      </c>
      <c r="I133" s="1">
        <v>200</v>
      </c>
      <c r="J133" s="1">
        <v>381.68</v>
      </c>
      <c r="K133" s="1">
        <v>80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610.17999999999995</v>
      </c>
      <c r="S133" s="1">
        <v>334.1</v>
      </c>
      <c r="T133" s="1">
        <v>0</v>
      </c>
      <c r="U133" s="1">
        <v>367.39</v>
      </c>
      <c r="V133" s="1">
        <v>0</v>
      </c>
      <c r="W133" s="1">
        <v>12.67</v>
      </c>
      <c r="X133" s="1">
        <v>1055.95</v>
      </c>
      <c r="Y133" s="1">
        <v>4386.5600000000004</v>
      </c>
      <c r="Z133" s="1">
        <v>1770.11</v>
      </c>
      <c r="AA133" s="1">
        <v>2616.4499999999998</v>
      </c>
    </row>
    <row r="134" spans="1:27" x14ac:dyDescent="0.25">
      <c r="A134">
        <v>544</v>
      </c>
      <c r="B134" t="s">
        <v>1134</v>
      </c>
      <c r="C134">
        <v>991</v>
      </c>
      <c r="D134" t="s">
        <v>147</v>
      </c>
      <c r="E134" t="s">
        <v>148</v>
      </c>
      <c r="F134">
        <v>1021123</v>
      </c>
      <c r="G134" t="s">
        <v>2974</v>
      </c>
      <c r="H134" s="1">
        <v>3194.7</v>
      </c>
      <c r="I134" s="1">
        <v>200</v>
      </c>
      <c r="J134" s="1">
        <v>381.68</v>
      </c>
      <c r="K134" s="1">
        <v>80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610.17999999999995</v>
      </c>
      <c r="S134" s="1">
        <v>334.1</v>
      </c>
      <c r="T134" s="1">
        <v>0</v>
      </c>
      <c r="U134" s="1">
        <v>367.39</v>
      </c>
      <c r="V134" s="1">
        <v>0</v>
      </c>
      <c r="W134" s="1">
        <v>12.67</v>
      </c>
      <c r="X134" s="1">
        <v>31.95</v>
      </c>
      <c r="Y134" s="1">
        <v>4386.5600000000004</v>
      </c>
      <c r="Z134" s="1">
        <v>746.11</v>
      </c>
      <c r="AA134" s="1">
        <v>3640.45</v>
      </c>
    </row>
    <row r="135" spans="1:27" x14ac:dyDescent="0.25">
      <c r="A135">
        <v>546</v>
      </c>
      <c r="B135" t="s">
        <v>1135</v>
      </c>
      <c r="C135">
        <v>991</v>
      </c>
      <c r="D135" t="s">
        <v>147</v>
      </c>
      <c r="E135" t="s">
        <v>148</v>
      </c>
      <c r="F135">
        <v>1021124</v>
      </c>
      <c r="G135" t="s">
        <v>2974</v>
      </c>
      <c r="H135" s="1">
        <v>3194.7</v>
      </c>
      <c r="I135" s="1">
        <v>200</v>
      </c>
      <c r="J135" s="1">
        <v>381.68</v>
      </c>
      <c r="K135" s="1">
        <v>80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610.17999999999995</v>
      </c>
      <c r="S135" s="1">
        <v>334.1</v>
      </c>
      <c r="T135" s="1">
        <v>0</v>
      </c>
      <c r="U135" s="1">
        <v>367.39</v>
      </c>
      <c r="V135" s="1">
        <v>0</v>
      </c>
      <c r="W135" s="1">
        <v>12.67</v>
      </c>
      <c r="X135" s="1">
        <v>1628.95</v>
      </c>
      <c r="Y135" s="1">
        <v>4386.5600000000004</v>
      </c>
      <c r="Z135" s="1">
        <v>2343.11</v>
      </c>
      <c r="AA135" s="1">
        <v>2043.45</v>
      </c>
    </row>
    <row r="136" spans="1:27" x14ac:dyDescent="0.25">
      <c r="A136">
        <v>557</v>
      </c>
      <c r="B136" t="s">
        <v>153</v>
      </c>
      <c r="C136">
        <v>530</v>
      </c>
      <c r="D136" t="s">
        <v>154</v>
      </c>
      <c r="E136" t="s">
        <v>49</v>
      </c>
      <c r="F136">
        <v>400015</v>
      </c>
      <c r="G136" t="s">
        <v>2975</v>
      </c>
      <c r="H136" s="1">
        <v>3352.35</v>
      </c>
      <c r="I136" s="1">
        <v>200</v>
      </c>
      <c r="J136" s="1">
        <v>455.52</v>
      </c>
      <c r="K136" s="1">
        <v>80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641.04999999999995</v>
      </c>
      <c r="S136" s="1">
        <v>372.41</v>
      </c>
      <c r="T136" s="1">
        <v>0</v>
      </c>
      <c r="U136" s="1">
        <v>385.52</v>
      </c>
      <c r="V136" s="1">
        <v>0</v>
      </c>
      <c r="W136" s="1">
        <v>13.95</v>
      </c>
      <c r="X136" s="1">
        <v>1926.34</v>
      </c>
      <c r="Y136" s="1">
        <v>4648.92</v>
      </c>
      <c r="Z136" s="1">
        <v>2698.22</v>
      </c>
      <c r="AA136" s="1">
        <v>1950.7</v>
      </c>
    </row>
    <row r="137" spans="1:27" x14ac:dyDescent="0.25">
      <c r="A137">
        <v>559</v>
      </c>
      <c r="B137" t="s">
        <v>155</v>
      </c>
      <c r="C137">
        <v>401</v>
      </c>
      <c r="D137" t="s">
        <v>156</v>
      </c>
      <c r="E137" t="s">
        <v>46</v>
      </c>
      <c r="F137">
        <v>402005</v>
      </c>
      <c r="G137" t="s">
        <v>2975</v>
      </c>
      <c r="H137" s="1">
        <v>3194.7</v>
      </c>
      <c r="I137" s="1">
        <v>200</v>
      </c>
      <c r="J137" s="1">
        <v>381.68</v>
      </c>
      <c r="K137" s="1">
        <v>80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610.17999999999995</v>
      </c>
      <c r="S137" s="1">
        <v>334.1</v>
      </c>
      <c r="T137" s="1">
        <v>0</v>
      </c>
      <c r="U137" s="1">
        <v>367.39</v>
      </c>
      <c r="V137" s="1">
        <v>0</v>
      </c>
      <c r="W137" s="1">
        <v>12.67</v>
      </c>
      <c r="X137" s="1">
        <v>1567.95</v>
      </c>
      <c r="Y137" s="1">
        <v>4386.5600000000004</v>
      </c>
      <c r="Z137" s="1">
        <v>2282.11</v>
      </c>
      <c r="AA137" s="1">
        <v>2104.4499999999998</v>
      </c>
    </row>
    <row r="138" spans="1:27" x14ac:dyDescent="0.25">
      <c r="A138">
        <v>565</v>
      </c>
      <c r="B138" t="s">
        <v>157</v>
      </c>
      <c r="C138">
        <v>1032</v>
      </c>
      <c r="D138" t="s">
        <v>158</v>
      </c>
      <c r="E138" t="s">
        <v>159</v>
      </c>
      <c r="F138">
        <v>1132007</v>
      </c>
      <c r="G138" t="s">
        <v>2975</v>
      </c>
      <c r="H138" s="1">
        <v>4218.75</v>
      </c>
      <c r="I138" s="1">
        <v>200</v>
      </c>
      <c r="J138" s="1">
        <v>754</v>
      </c>
      <c r="K138" s="1">
        <v>80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796.37</v>
      </c>
      <c r="S138" s="1">
        <v>599.41999999999996</v>
      </c>
      <c r="T138" s="1">
        <v>0</v>
      </c>
      <c r="U138" s="1">
        <v>485.16</v>
      </c>
      <c r="V138" s="1">
        <v>0</v>
      </c>
      <c r="W138" s="1">
        <v>20.41</v>
      </c>
      <c r="X138" s="1">
        <v>2067.2399999999998</v>
      </c>
      <c r="Y138" s="1">
        <v>5969.12</v>
      </c>
      <c r="Z138" s="1">
        <v>3172.23</v>
      </c>
      <c r="AA138" s="1">
        <v>2796.89</v>
      </c>
    </row>
    <row r="139" spans="1:27" x14ac:dyDescent="0.25">
      <c r="A139">
        <v>567</v>
      </c>
      <c r="B139" t="s">
        <v>1136</v>
      </c>
      <c r="C139">
        <v>952</v>
      </c>
      <c r="D139" t="s">
        <v>1137</v>
      </c>
      <c r="E139" t="s">
        <v>1138</v>
      </c>
      <c r="F139">
        <v>952004</v>
      </c>
      <c r="G139" t="s">
        <v>2974</v>
      </c>
      <c r="H139" s="1">
        <v>3372.6</v>
      </c>
      <c r="I139" s="1">
        <v>200</v>
      </c>
      <c r="J139" s="1">
        <v>413.92</v>
      </c>
      <c r="K139" s="1">
        <v>80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638.20000000000005</v>
      </c>
      <c r="S139" s="1">
        <v>368.54</v>
      </c>
      <c r="T139" s="1">
        <v>0</v>
      </c>
      <c r="U139" s="1">
        <v>387.85</v>
      </c>
      <c r="V139" s="1">
        <v>0</v>
      </c>
      <c r="W139" s="1">
        <v>13.84</v>
      </c>
      <c r="X139" s="1">
        <v>1114.73</v>
      </c>
      <c r="Y139" s="1">
        <v>4624.72</v>
      </c>
      <c r="Z139" s="1">
        <v>1884.96</v>
      </c>
      <c r="AA139" s="1">
        <v>2739.76</v>
      </c>
    </row>
    <row r="140" spans="1:27" x14ac:dyDescent="0.25">
      <c r="A140">
        <v>568</v>
      </c>
      <c r="B140" t="s">
        <v>1139</v>
      </c>
      <c r="C140">
        <v>952</v>
      </c>
      <c r="D140" t="s">
        <v>1137</v>
      </c>
      <c r="E140" t="s">
        <v>1129</v>
      </c>
      <c r="F140">
        <v>952022</v>
      </c>
      <c r="G140" t="s">
        <v>2974</v>
      </c>
      <c r="H140" s="1">
        <v>3372.6</v>
      </c>
      <c r="I140" s="1">
        <v>200</v>
      </c>
      <c r="J140" s="1">
        <v>413.92</v>
      </c>
      <c r="K140" s="1">
        <v>80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638.20000000000005</v>
      </c>
      <c r="S140" s="1">
        <v>368.54</v>
      </c>
      <c r="T140" s="1">
        <v>0</v>
      </c>
      <c r="U140" s="1">
        <v>387.85</v>
      </c>
      <c r="V140" s="1">
        <v>0</v>
      </c>
      <c r="W140" s="1">
        <v>13.84</v>
      </c>
      <c r="X140" s="1">
        <v>33.729999999999997</v>
      </c>
      <c r="Y140" s="1">
        <v>4624.72</v>
      </c>
      <c r="Z140" s="1">
        <v>803.96</v>
      </c>
      <c r="AA140" s="1">
        <v>3820.76</v>
      </c>
    </row>
    <row r="141" spans="1:27" x14ac:dyDescent="0.25">
      <c r="A141">
        <v>577</v>
      </c>
      <c r="B141" t="s">
        <v>160</v>
      </c>
      <c r="C141">
        <v>1020</v>
      </c>
      <c r="D141" t="s">
        <v>161</v>
      </c>
      <c r="E141" t="s">
        <v>44</v>
      </c>
      <c r="F141">
        <v>1110008</v>
      </c>
      <c r="G141" t="s">
        <v>2975</v>
      </c>
      <c r="H141" s="1">
        <v>3878.55</v>
      </c>
      <c r="I141" s="1">
        <v>200</v>
      </c>
      <c r="J141" s="1">
        <v>672.88</v>
      </c>
      <c r="K141" s="1">
        <v>80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740.19</v>
      </c>
      <c r="S141" s="1">
        <v>513.84</v>
      </c>
      <c r="T141" s="1">
        <v>0</v>
      </c>
      <c r="U141" s="1">
        <v>446.04</v>
      </c>
      <c r="V141" s="1">
        <v>0</v>
      </c>
      <c r="W141" s="1">
        <v>18.07</v>
      </c>
      <c r="X141" s="1">
        <v>1532.79</v>
      </c>
      <c r="Y141" s="1">
        <v>5491.62</v>
      </c>
      <c r="Z141" s="1">
        <v>2510.7399999999998</v>
      </c>
      <c r="AA141" s="1">
        <v>2980.88</v>
      </c>
    </row>
    <row r="142" spans="1:27" x14ac:dyDescent="0.25">
      <c r="A142">
        <v>580</v>
      </c>
      <c r="B142" t="s">
        <v>1140</v>
      </c>
      <c r="C142">
        <v>1254</v>
      </c>
      <c r="D142" t="s">
        <v>107</v>
      </c>
      <c r="E142" t="s">
        <v>122</v>
      </c>
      <c r="F142">
        <v>1354020</v>
      </c>
      <c r="G142" t="s">
        <v>2974</v>
      </c>
      <c r="H142" s="1">
        <v>3375</v>
      </c>
      <c r="I142" s="1">
        <v>200</v>
      </c>
      <c r="J142" s="1">
        <v>413.92</v>
      </c>
      <c r="K142" s="1">
        <v>80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638.52</v>
      </c>
      <c r="S142" s="1">
        <v>368.98</v>
      </c>
      <c r="T142" s="1">
        <v>0</v>
      </c>
      <c r="U142" s="1">
        <v>388.12</v>
      </c>
      <c r="V142" s="1">
        <v>0</v>
      </c>
      <c r="W142" s="1">
        <v>13.85</v>
      </c>
      <c r="X142" s="1">
        <v>1158.75</v>
      </c>
      <c r="Y142" s="1">
        <v>4627.4399999999996</v>
      </c>
      <c r="Z142" s="1">
        <v>1929.7</v>
      </c>
      <c r="AA142" s="1">
        <v>2697.74</v>
      </c>
    </row>
    <row r="143" spans="1:27" x14ac:dyDescent="0.25">
      <c r="A143">
        <v>587</v>
      </c>
      <c r="B143" t="s">
        <v>162</v>
      </c>
      <c r="C143">
        <v>972</v>
      </c>
      <c r="D143" t="s">
        <v>96</v>
      </c>
      <c r="E143" t="s">
        <v>97</v>
      </c>
      <c r="F143">
        <v>743028</v>
      </c>
      <c r="G143" t="s">
        <v>2975</v>
      </c>
      <c r="H143" s="1">
        <v>3194.7</v>
      </c>
      <c r="I143" s="1">
        <v>200</v>
      </c>
      <c r="J143" s="1">
        <v>1003.6</v>
      </c>
      <c r="K143" s="1">
        <v>80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519.83000000000004</v>
      </c>
      <c r="S143" s="1">
        <v>415.49</v>
      </c>
      <c r="T143" s="1">
        <v>0</v>
      </c>
      <c r="U143" s="1">
        <v>367.39</v>
      </c>
      <c r="V143" s="1">
        <v>0</v>
      </c>
      <c r="W143" s="1">
        <v>15.27</v>
      </c>
      <c r="X143" s="1">
        <v>1096.95</v>
      </c>
      <c r="Y143" s="1">
        <v>4918.13</v>
      </c>
      <c r="Z143" s="1">
        <v>1895.1</v>
      </c>
      <c r="AA143" s="1">
        <v>3023.03</v>
      </c>
    </row>
    <row r="144" spans="1:27" x14ac:dyDescent="0.25">
      <c r="A144">
        <v>588</v>
      </c>
      <c r="B144" t="s">
        <v>1141</v>
      </c>
      <c r="C144">
        <v>1100</v>
      </c>
      <c r="D144" t="s">
        <v>150</v>
      </c>
      <c r="E144" t="s">
        <v>113</v>
      </c>
      <c r="F144">
        <v>1200048</v>
      </c>
      <c r="G144" t="s">
        <v>2974</v>
      </c>
      <c r="H144" s="1">
        <v>3351.75</v>
      </c>
      <c r="I144" s="1">
        <v>200</v>
      </c>
      <c r="J144" s="1">
        <v>922.48</v>
      </c>
      <c r="K144" s="1">
        <v>80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527.41999999999996</v>
      </c>
      <c r="S144" s="1">
        <v>428.85</v>
      </c>
      <c r="T144" s="1">
        <v>0</v>
      </c>
      <c r="U144" s="1">
        <v>385.46</v>
      </c>
      <c r="V144" s="1">
        <v>0</v>
      </c>
      <c r="W144" s="1">
        <v>15.68</v>
      </c>
      <c r="X144" s="1">
        <v>33.520000000000003</v>
      </c>
      <c r="Y144" s="1">
        <v>5001.6499999999996</v>
      </c>
      <c r="Z144" s="1">
        <v>863.51</v>
      </c>
      <c r="AA144" s="1">
        <v>4138.1400000000003</v>
      </c>
    </row>
    <row r="145" spans="1:27" x14ac:dyDescent="0.25">
      <c r="A145">
        <v>590</v>
      </c>
      <c r="B145" t="s">
        <v>1142</v>
      </c>
      <c r="C145">
        <v>510</v>
      </c>
      <c r="D145" t="s">
        <v>174</v>
      </c>
      <c r="E145" t="s">
        <v>46</v>
      </c>
      <c r="F145">
        <v>561001</v>
      </c>
      <c r="G145" t="s">
        <v>2974</v>
      </c>
      <c r="H145" s="1">
        <v>3878.55</v>
      </c>
      <c r="I145" s="1">
        <v>200</v>
      </c>
      <c r="J145" s="1">
        <v>2065.44</v>
      </c>
      <c r="K145" s="1">
        <v>80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925.87</v>
      </c>
      <c r="S145" s="1">
        <v>829.23</v>
      </c>
      <c r="T145" s="1">
        <v>0</v>
      </c>
      <c r="U145" s="1">
        <v>446.04</v>
      </c>
      <c r="V145" s="1">
        <v>0</v>
      </c>
      <c r="W145" s="1">
        <v>25.79</v>
      </c>
      <c r="X145" s="1">
        <v>261.01</v>
      </c>
      <c r="Y145" s="1">
        <v>7069.86</v>
      </c>
      <c r="Z145" s="1">
        <v>1562.07</v>
      </c>
      <c r="AA145" s="1">
        <v>5507.79</v>
      </c>
    </row>
    <row r="146" spans="1:27" x14ac:dyDescent="0.25">
      <c r="A146">
        <v>593</v>
      </c>
      <c r="B146" t="s">
        <v>1143</v>
      </c>
      <c r="C146">
        <v>944</v>
      </c>
      <c r="D146" t="s">
        <v>215</v>
      </c>
      <c r="E146" t="s">
        <v>839</v>
      </c>
      <c r="F146">
        <v>944003</v>
      </c>
      <c r="G146" t="s">
        <v>2974</v>
      </c>
      <c r="H146" s="1">
        <v>3547.05</v>
      </c>
      <c r="I146" s="1">
        <v>200</v>
      </c>
      <c r="J146" s="1">
        <v>1248</v>
      </c>
      <c r="K146" s="1">
        <v>80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579.51</v>
      </c>
      <c r="S146" s="1">
        <v>528.71</v>
      </c>
      <c r="T146" s="1">
        <v>0</v>
      </c>
      <c r="U146" s="1">
        <v>407.91</v>
      </c>
      <c r="V146" s="1">
        <v>0</v>
      </c>
      <c r="W146" s="1">
        <v>18.48</v>
      </c>
      <c r="X146" s="1">
        <v>2059.6400000000003</v>
      </c>
      <c r="Y146" s="1">
        <v>5574.56</v>
      </c>
      <c r="Z146" s="1">
        <v>3014.74</v>
      </c>
      <c r="AA146" s="1">
        <v>2559.8200000000002</v>
      </c>
    </row>
    <row r="147" spans="1:27" x14ac:dyDescent="0.25">
      <c r="A147">
        <v>594</v>
      </c>
      <c r="B147" t="s">
        <v>1144</v>
      </c>
      <c r="C147">
        <v>240</v>
      </c>
      <c r="D147" t="s">
        <v>185</v>
      </c>
      <c r="E147" t="s">
        <v>267</v>
      </c>
      <c r="F147">
        <v>240016</v>
      </c>
      <c r="G147" t="s">
        <v>2974</v>
      </c>
      <c r="H147" s="1">
        <v>3194.7</v>
      </c>
      <c r="I147" s="1">
        <v>200</v>
      </c>
      <c r="J147" s="1">
        <v>1664</v>
      </c>
      <c r="K147" s="1">
        <v>80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585.87</v>
      </c>
      <c r="S147" s="1">
        <v>541.25</v>
      </c>
      <c r="T147" s="1">
        <v>0</v>
      </c>
      <c r="U147" s="1">
        <v>367.39</v>
      </c>
      <c r="V147" s="1">
        <v>0</v>
      </c>
      <c r="W147" s="1">
        <v>18.82</v>
      </c>
      <c r="X147" s="1">
        <v>1055.95</v>
      </c>
      <c r="Y147" s="1">
        <v>5644.57</v>
      </c>
      <c r="Z147" s="1">
        <v>1983.41</v>
      </c>
      <c r="AA147" s="1">
        <v>3661.16</v>
      </c>
    </row>
    <row r="148" spans="1:27" x14ac:dyDescent="0.25">
      <c r="A148">
        <v>610</v>
      </c>
      <c r="B148" t="s">
        <v>1145</v>
      </c>
      <c r="C148">
        <v>312</v>
      </c>
      <c r="D148" t="s">
        <v>396</v>
      </c>
      <c r="E148" t="s">
        <v>211</v>
      </c>
      <c r="F148">
        <v>312002</v>
      </c>
      <c r="G148" t="s">
        <v>2975</v>
      </c>
      <c r="H148" s="1">
        <v>4679.55</v>
      </c>
      <c r="I148" s="1">
        <v>200</v>
      </c>
      <c r="J148" s="1">
        <v>1820</v>
      </c>
      <c r="K148" s="1">
        <v>80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999.94</v>
      </c>
      <c r="S148" s="1">
        <v>963.71</v>
      </c>
      <c r="T148" s="1">
        <v>0</v>
      </c>
      <c r="U148" s="1">
        <v>538.15</v>
      </c>
      <c r="V148" s="1">
        <v>0</v>
      </c>
      <c r="W148" s="1">
        <v>28.86</v>
      </c>
      <c r="X148" s="1">
        <v>1546.8</v>
      </c>
      <c r="Y148" s="1">
        <v>7699.49</v>
      </c>
      <c r="Z148" s="1">
        <v>3077.52</v>
      </c>
      <c r="AA148" s="1">
        <v>4621.97</v>
      </c>
    </row>
    <row r="149" spans="1:27" x14ac:dyDescent="0.25">
      <c r="A149">
        <v>611</v>
      </c>
      <c r="B149" t="s">
        <v>163</v>
      </c>
      <c r="C149">
        <v>442</v>
      </c>
      <c r="D149" t="s">
        <v>164</v>
      </c>
      <c r="E149" t="s">
        <v>44</v>
      </c>
      <c r="F149">
        <v>462005</v>
      </c>
      <c r="G149" t="s">
        <v>2975</v>
      </c>
      <c r="H149" s="1">
        <v>3547.05</v>
      </c>
      <c r="I149" s="1">
        <v>200</v>
      </c>
      <c r="J149" s="1">
        <v>656.24</v>
      </c>
      <c r="K149" s="1">
        <v>80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693.77</v>
      </c>
      <c r="S149" s="1">
        <v>444.11</v>
      </c>
      <c r="T149" s="1">
        <v>0</v>
      </c>
      <c r="U149" s="1">
        <v>407.91</v>
      </c>
      <c r="V149" s="1">
        <v>0</v>
      </c>
      <c r="W149" s="1">
        <v>16.14</v>
      </c>
      <c r="X149" s="1">
        <v>1900.56</v>
      </c>
      <c r="Y149" s="1">
        <v>5097.0600000000004</v>
      </c>
      <c r="Z149" s="1">
        <v>2768.72</v>
      </c>
      <c r="AA149" s="1">
        <v>2328.34</v>
      </c>
    </row>
    <row r="150" spans="1:27" x14ac:dyDescent="0.25">
      <c r="A150">
        <v>612</v>
      </c>
      <c r="B150" t="s">
        <v>1146</v>
      </c>
      <c r="C150">
        <v>991</v>
      </c>
      <c r="D150" t="s">
        <v>147</v>
      </c>
      <c r="E150" t="s">
        <v>839</v>
      </c>
      <c r="F150">
        <v>1021014</v>
      </c>
      <c r="G150" t="s">
        <v>2974</v>
      </c>
      <c r="H150" s="1">
        <v>3375</v>
      </c>
      <c r="I150" s="1">
        <v>200</v>
      </c>
      <c r="J150" s="1">
        <v>413.92</v>
      </c>
      <c r="K150" s="1">
        <v>80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638.52</v>
      </c>
      <c r="S150" s="1">
        <v>368.98</v>
      </c>
      <c r="T150" s="1">
        <v>0</v>
      </c>
      <c r="U150" s="1">
        <v>388.12</v>
      </c>
      <c r="V150" s="1">
        <v>0</v>
      </c>
      <c r="W150" s="1">
        <v>13.85</v>
      </c>
      <c r="X150" s="1">
        <v>1878.97</v>
      </c>
      <c r="Y150" s="1">
        <v>4627.4399999999996</v>
      </c>
      <c r="Z150" s="1">
        <v>2649.92</v>
      </c>
      <c r="AA150" s="1">
        <v>1977.52</v>
      </c>
    </row>
    <row r="151" spans="1:27" x14ac:dyDescent="0.25">
      <c r="A151">
        <v>613</v>
      </c>
      <c r="B151" t="s">
        <v>1147</v>
      </c>
      <c r="C151">
        <v>1290</v>
      </c>
      <c r="D151" t="s">
        <v>270</v>
      </c>
      <c r="E151" t="s">
        <v>271</v>
      </c>
      <c r="F151">
        <v>1430007</v>
      </c>
      <c r="G151" t="s">
        <v>2974</v>
      </c>
      <c r="H151" s="1">
        <v>7881.3</v>
      </c>
      <c r="I151" s="1">
        <v>200</v>
      </c>
      <c r="J151" s="1">
        <v>416</v>
      </c>
      <c r="K151" s="1">
        <v>80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1239.6400000000001</v>
      </c>
      <c r="S151" s="1">
        <v>1398.92</v>
      </c>
      <c r="T151" s="1">
        <v>0</v>
      </c>
      <c r="U151" s="1">
        <v>906.36</v>
      </c>
      <c r="V151" s="1">
        <v>0</v>
      </c>
      <c r="W151" s="1">
        <v>38.82</v>
      </c>
      <c r="X151" s="1">
        <v>3696.2400000000002</v>
      </c>
      <c r="Y151" s="1">
        <v>9736.94</v>
      </c>
      <c r="Z151" s="1">
        <v>6040.34</v>
      </c>
      <c r="AA151" s="1">
        <v>3696.6</v>
      </c>
    </row>
    <row r="152" spans="1:27" x14ac:dyDescent="0.25">
      <c r="A152">
        <v>615</v>
      </c>
      <c r="B152" t="s">
        <v>165</v>
      </c>
      <c r="C152">
        <v>1255</v>
      </c>
      <c r="D152" t="s">
        <v>125</v>
      </c>
      <c r="E152" t="s">
        <v>134</v>
      </c>
      <c r="F152">
        <v>1355018</v>
      </c>
      <c r="G152" t="s">
        <v>2975</v>
      </c>
      <c r="H152" s="1">
        <v>3351.75</v>
      </c>
      <c r="I152" s="1">
        <v>200</v>
      </c>
      <c r="J152" s="1">
        <v>409.76</v>
      </c>
      <c r="K152" s="1">
        <v>80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634.87</v>
      </c>
      <c r="S152" s="1">
        <v>364</v>
      </c>
      <c r="T152" s="1">
        <v>0</v>
      </c>
      <c r="U152" s="1">
        <v>385.46</v>
      </c>
      <c r="V152" s="1">
        <v>0</v>
      </c>
      <c r="W152" s="1">
        <v>13.7</v>
      </c>
      <c r="X152" s="1">
        <v>1734.09</v>
      </c>
      <c r="Y152" s="1">
        <v>4596.38</v>
      </c>
      <c r="Z152" s="1">
        <v>2497.25</v>
      </c>
      <c r="AA152" s="1">
        <v>2099.13</v>
      </c>
    </row>
    <row r="153" spans="1:27" x14ac:dyDescent="0.25">
      <c r="A153">
        <v>623</v>
      </c>
      <c r="B153" t="s">
        <v>166</v>
      </c>
      <c r="C153">
        <v>400</v>
      </c>
      <c r="D153" t="s">
        <v>167</v>
      </c>
      <c r="E153" t="s">
        <v>44</v>
      </c>
      <c r="F153">
        <v>400008</v>
      </c>
      <c r="G153" t="s">
        <v>2975</v>
      </c>
      <c r="H153" s="1">
        <v>3372.6</v>
      </c>
      <c r="I153" s="1">
        <v>200</v>
      </c>
      <c r="J153" s="1">
        <v>1518.4</v>
      </c>
      <c r="K153" s="1">
        <v>80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785.47</v>
      </c>
      <c r="S153" s="1">
        <v>582.82000000000005</v>
      </c>
      <c r="T153" s="1">
        <v>0</v>
      </c>
      <c r="U153" s="1">
        <v>387.85</v>
      </c>
      <c r="V153" s="1">
        <v>0</v>
      </c>
      <c r="W153" s="1">
        <v>19.95</v>
      </c>
      <c r="X153" s="1">
        <v>1158.73</v>
      </c>
      <c r="Y153" s="1">
        <v>5876.47</v>
      </c>
      <c r="Z153" s="1">
        <v>2149.35</v>
      </c>
      <c r="AA153" s="1">
        <v>3727.12</v>
      </c>
    </row>
    <row r="154" spans="1:27" x14ac:dyDescent="0.25">
      <c r="A154">
        <v>624</v>
      </c>
      <c r="B154" t="s">
        <v>168</v>
      </c>
      <c r="C154">
        <v>600</v>
      </c>
      <c r="D154" t="s">
        <v>169</v>
      </c>
      <c r="E154" t="s">
        <v>44</v>
      </c>
      <c r="F154">
        <v>600003</v>
      </c>
      <c r="G154" t="s">
        <v>2975</v>
      </c>
      <c r="H154" s="1">
        <v>3372.6</v>
      </c>
      <c r="I154" s="1">
        <v>200</v>
      </c>
      <c r="J154" s="1">
        <v>1391.52</v>
      </c>
      <c r="K154" s="1">
        <v>80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768.55</v>
      </c>
      <c r="S154" s="1">
        <v>557.04999999999995</v>
      </c>
      <c r="T154" s="1">
        <v>0</v>
      </c>
      <c r="U154" s="1">
        <v>387.85</v>
      </c>
      <c r="V154" s="1">
        <v>0</v>
      </c>
      <c r="W154" s="1">
        <v>19.25</v>
      </c>
      <c r="X154" s="1">
        <v>2116.64</v>
      </c>
      <c r="Y154" s="1">
        <v>5732.67</v>
      </c>
      <c r="Z154" s="1">
        <v>3080.79</v>
      </c>
      <c r="AA154" s="1">
        <v>2651.88</v>
      </c>
    </row>
    <row r="155" spans="1:27" x14ac:dyDescent="0.25">
      <c r="A155">
        <v>626</v>
      </c>
      <c r="B155" t="s">
        <v>1148</v>
      </c>
      <c r="C155">
        <v>630</v>
      </c>
      <c r="D155" t="s">
        <v>92</v>
      </c>
      <c r="E155" t="s">
        <v>879</v>
      </c>
      <c r="F155">
        <v>630006</v>
      </c>
      <c r="G155" t="s">
        <v>2974</v>
      </c>
      <c r="H155" s="1">
        <v>13308.9</v>
      </c>
      <c r="I155" s="1">
        <v>48</v>
      </c>
      <c r="J155" s="1">
        <v>5565.04</v>
      </c>
      <c r="K155" s="1">
        <v>7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3545.16</v>
      </c>
      <c r="T155" s="1">
        <v>0</v>
      </c>
      <c r="U155" s="1">
        <v>1530.52</v>
      </c>
      <c r="V155" s="1">
        <v>0</v>
      </c>
      <c r="W155" s="1">
        <v>81.58</v>
      </c>
      <c r="X155" s="1">
        <v>188.74</v>
      </c>
      <c r="Y155" s="1">
        <v>18921.939999999999</v>
      </c>
      <c r="Z155" s="1">
        <v>5346</v>
      </c>
      <c r="AA155" s="1">
        <v>13575.94</v>
      </c>
    </row>
    <row r="156" spans="1:27" x14ac:dyDescent="0.25">
      <c r="A156">
        <v>627</v>
      </c>
      <c r="B156" t="s">
        <v>1149</v>
      </c>
      <c r="C156">
        <v>630</v>
      </c>
      <c r="D156" t="s">
        <v>92</v>
      </c>
      <c r="E156" t="s">
        <v>93</v>
      </c>
      <c r="F156">
        <v>630001</v>
      </c>
      <c r="G156" t="s">
        <v>2974</v>
      </c>
      <c r="H156" s="1">
        <v>4534.5</v>
      </c>
      <c r="I156" s="1">
        <v>70</v>
      </c>
      <c r="J156" s="1">
        <v>1300</v>
      </c>
      <c r="K156" s="1">
        <v>75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887.27</v>
      </c>
      <c r="S156" s="1">
        <v>797.6</v>
      </c>
      <c r="T156" s="1">
        <v>0</v>
      </c>
      <c r="U156" s="1">
        <v>521.46</v>
      </c>
      <c r="V156" s="1">
        <v>0</v>
      </c>
      <c r="W156" s="1">
        <v>24.18</v>
      </c>
      <c r="X156" s="1">
        <v>2125.13</v>
      </c>
      <c r="Y156" s="1">
        <v>6791.77</v>
      </c>
      <c r="Z156" s="1">
        <v>3468.37</v>
      </c>
      <c r="AA156" s="1">
        <v>3323.4</v>
      </c>
    </row>
    <row r="157" spans="1:27" x14ac:dyDescent="0.25">
      <c r="A157">
        <v>628</v>
      </c>
      <c r="B157" t="s">
        <v>1150</v>
      </c>
      <c r="C157">
        <v>630</v>
      </c>
      <c r="D157" t="s">
        <v>92</v>
      </c>
      <c r="E157" t="s">
        <v>93</v>
      </c>
      <c r="F157">
        <v>630003</v>
      </c>
      <c r="G157" t="s">
        <v>2974</v>
      </c>
      <c r="H157" s="1">
        <v>4766.1000000000004</v>
      </c>
      <c r="I157" s="1">
        <v>70</v>
      </c>
      <c r="J157" s="1">
        <v>1399.84</v>
      </c>
      <c r="K157" s="1">
        <v>75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931.46</v>
      </c>
      <c r="S157" s="1">
        <v>877.83</v>
      </c>
      <c r="T157" s="1">
        <v>0</v>
      </c>
      <c r="U157" s="1">
        <v>548.1</v>
      </c>
      <c r="V157" s="1">
        <v>0</v>
      </c>
      <c r="W157" s="1">
        <v>26.02</v>
      </c>
      <c r="X157" s="1">
        <v>0</v>
      </c>
      <c r="Y157" s="1">
        <v>7167.4</v>
      </c>
      <c r="Z157" s="1">
        <v>1451.95</v>
      </c>
      <c r="AA157" s="1">
        <v>5715.45</v>
      </c>
    </row>
    <row r="158" spans="1:27" x14ac:dyDescent="0.25">
      <c r="A158">
        <v>631</v>
      </c>
      <c r="B158" t="s">
        <v>170</v>
      </c>
      <c r="C158">
        <v>500</v>
      </c>
      <c r="D158" t="s">
        <v>171</v>
      </c>
      <c r="E158" t="s">
        <v>44</v>
      </c>
      <c r="F158">
        <v>500004</v>
      </c>
      <c r="G158" t="s">
        <v>2975</v>
      </c>
      <c r="H158" s="1">
        <v>3878.55</v>
      </c>
      <c r="I158" s="1">
        <v>200</v>
      </c>
      <c r="J158" s="1">
        <v>2600</v>
      </c>
      <c r="K158" s="1">
        <v>80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997.14</v>
      </c>
      <c r="S158" s="1">
        <v>958.63</v>
      </c>
      <c r="T158" s="1">
        <v>0</v>
      </c>
      <c r="U158" s="1">
        <v>446.04</v>
      </c>
      <c r="V158" s="1">
        <v>0</v>
      </c>
      <c r="W158" s="1">
        <v>28.75</v>
      </c>
      <c r="X158" s="1">
        <v>1659.32</v>
      </c>
      <c r="Y158" s="1">
        <v>7675.69</v>
      </c>
      <c r="Z158" s="1">
        <v>3092.74</v>
      </c>
      <c r="AA158" s="1">
        <v>4582.95</v>
      </c>
    </row>
    <row r="159" spans="1:27" x14ac:dyDescent="0.25">
      <c r="A159">
        <v>633</v>
      </c>
      <c r="B159" t="s">
        <v>1151</v>
      </c>
      <c r="C159">
        <v>513</v>
      </c>
      <c r="D159" t="s">
        <v>48</v>
      </c>
      <c r="E159" t="s">
        <v>115</v>
      </c>
      <c r="F159">
        <v>513019</v>
      </c>
      <c r="G159" t="s">
        <v>2975</v>
      </c>
      <c r="H159" s="1">
        <v>3784.2</v>
      </c>
      <c r="I159" s="1">
        <v>70</v>
      </c>
      <c r="J159" s="1">
        <v>504.4</v>
      </c>
      <c r="K159" s="1">
        <v>75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681.15</v>
      </c>
      <c r="S159" s="1">
        <v>456.17</v>
      </c>
      <c r="T159" s="1">
        <v>0</v>
      </c>
      <c r="U159" s="1">
        <v>435.19</v>
      </c>
      <c r="V159" s="1">
        <v>0</v>
      </c>
      <c r="W159" s="1">
        <v>15.62</v>
      </c>
      <c r="X159" s="1">
        <v>0</v>
      </c>
      <c r="Y159" s="1">
        <v>5039.75</v>
      </c>
      <c r="Z159" s="1">
        <v>906.98</v>
      </c>
      <c r="AA159" s="1">
        <v>4132.7700000000004</v>
      </c>
    </row>
    <row r="160" spans="1:27" x14ac:dyDescent="0.25">
      <c r="A160">
        <v>635</v>
      </c>
      <c r="B160" t="s">
        <v>172</v>
      </c>
      <c r="C160">
        <v>1100</v>
      </c>
      <c r="D160" t="s">
        <v>150</v>
      </c>
      <c r="E160" t="s">
        <v>46</v>
      </c>
      <c r="F160">
        <v>562005</v>
      </c>
      <c r="G160" t="s">
        <v>2975</v>
      </c>
      <c r="H160" s="1">
        <v>3547.05</v>
      </c>
      <c r="I160" s="1">
        <v>200</v>
      </c>
      <c r="J160" s="1">
        <v>680.16</v>
      </c>
      <c r="K160" s="1">
        <v>80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696.96</v>
      </c>
      <c r="S160" s="1">
        <v>448.46</v>
      </c>
      <c r="T160" s="1">
        <v>0</v>
      </c>
      <c r="U160" s="1">
        <v>407.91</v>
      </c>
      <c r="V160" s="1">
        <v>0</v>
      </c>
      <c r="W160" s="1">
        <v>16.28</v>
      </c>
      <c r="X160" s="1">
        <v>1694.6100000000001</v>
      </c>
      <c r="Y160" s="1">
        <v>5124.17</v>
      </c>
      <c r="Z160" s="1">
        <v>2567.2600000000002</v>
      </c>
      <c r="AA160" s="1">
        <v>2556.91</v>
      </c>
    </row>
    <row r="161" spans="1:27" x14ac:dyDescent="0.25">
      <c r="A161">
        <v>637</v>
      </c>
      <c r="B161" t="s">
        <v>173</v>
      </c>
      <c r="C161">
        <v>510</v>
      </c>
      <c r="D161" t="s">
        <v>174</v>
      </c>
      <c r="E161" t="s">
        <v>46</v>
      </c>
      <c r="F161">
        <v>510003</v>
      </c>
      <c r="G161" t="s">
        <v>2975</v>
      </c>
      <c r="H161" s="1">
        <v>3547.05</v>
      </c>
      <c r="I161" s="1">
        <v>200</v>
      </c>
      <c r="J161" s="1">
        <v>445.12</v>
      </c>
      <c r="K161" s="1">
        <v>80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665.62</v>
      </c>
      <c r="S161" s="1">
        <v>405.83</v>
      </c>
      <c r="T161" s="1">
        <v>0</v>
      </c>
      <c r="U161" s="1">
        <v>407.91</v>
      </c>
      <c r="V161" s="1">
        <v>0</v>
      </c>
      <c r="W161" s="1">
        <v>14.97</v>
      </c>
      <c r="X161" s="1">
        <v>1809.47</v>
      </c>
      <c r="Y161" s="1">
        <v>4857.79</v>
      </c>
      <c r="Z161" s="1">
        <v>2638.18</v>
      </c>
      <c r="AA161" s="1">
        <v>2219.61</v>
      </c>
    </row>
    <row r="162" spans="1:27" x14ac:dyDescent="0.25">
      <c r="A162">
        <v>638</v>
      </c>
      <c r="B162" t="s">
        <v>175</v>
      </c>
      <c r="C162">
        <v>513</v>
      </c>
      <c r="D162" t="s">
        <v>48</v>
      </c>
      <c r="E162" t="s">
        <v>115</v>
      </c>
      <c r="F162">
        <v>513025</v>
      </c>
      <c r="G162" t="s">
        <v>2975</v>
      </c>
      <c r="H162" s="1">
        <v>3439.35</v>
      </c>
      <c r="I162" s="1">
        <v>70</v>
      </c>
      <c r="J162" s="1">
        <v>445.12</v>
      </c>
      <c r="K162" s="1">
        <v>75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627.26</v>
      </c>
      <c r="S162" s="1">
        <v>382.47</v>
      </c>
      <c r="T162" s="1">
        <v>0</v>
      </c>
      <c r="U162" s="1">
        <v>395.53</v>
      </c>
      <c r="V162" s="1">
        <v>0</v>
      </c>
      <c r="W162" s="1">
        <v>13.38</v>
      </c>
      <c r="X162" s="1">
        <v>1103</v>
      </c>
      <c r="Y162" s="1">
        <v>4581.7299999999996</v>
      </c>
      <c r="Z162" s="1">
        <v>1894.38</v>
      </c>
      <c r="AA162" s="1">
        <v>2687.35</v>
      </c>
    </row>
    <row r="163" spans="1:27" x14ac:dyDescent="0.25">
      <c r="A163">
        <v>639</v>
      </c>
      <c r="B163" t="s">
        <v>1152</v>
      </c>
      <c r="C163">
        <v>522</v>
      </c>
      <c r="D163" t="s">
        <v>303</v>
      </c>
      <c r="E163" t="s">
        <v>46</v>
      </c>
      <c r="F163">
        <v>522001</v>
      </c>
      <c r="G163" t="s">
        <v>2975</v>
      </c>
      <c r="H163" s="1">
        <v>3547.05</v>
      </c>
      <c r="I163" s="1">
        <v>200</v>
      </c>
      <c r="J163" s="1">
        <v>445.12</v>
      </c>
      <c r="K163" s="1">
        <v>80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665.62</v>
      </c>
      <c r="S163" s="1">
        <v>405.83</v>
      </c>
      <c r="T163" s="1">
        <v>0</v>
      </c>
      <c r="U163" s="1">
        <v>407.91</v>
      </c>
      <c r="V163" s="1">
        <v>0</v>
      </c>
      <c r="W163" s="1">
        <v>14.97</v>
      </c>
      <c r="X163" s="1">
        <v>1732.8</v>
      </c>
      <c r="Y163" s="1">
        <v>4857.79</v>
      </c>
      <c r="Z163" s="1">
        <v>2561.5100000000002</v>
      </c>
      <c r="AA163" s="1">
        <v>2296.2800000000002</v>
      </c>
    </row>
    <row r="164" spans="1:27" x14ac:dyDescent="0.25">
      <c r="A164">
        <v>640</v>
      </c>
      <c r="B164" t="s">
        <v>1153</v>
      </c>
      <c r="C164">
        <v>960</v>
      </c>
      <c r="D164" t="s">
        <v>730</v>
      </c>
      <c r="E164" t="s">
        <v>113</v>
      </c>
      <c r="F164">
        <v>960040</v>
      </c>
      <c r="G164" t="s">
        <v>2974</v>
      </c>
      <c r="H164" s="1">
        <v>3546.9</v>
      </c>
      <c r="I164" s="1">
        <v>200</v>
      </c>
      <c r="J164" s="1">
        <v>1463.28</v>
      </c>
      <c r="K164" s="1">
        <v>80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801.36</v>
      </c>
      <c r="S164" s="1">
        <v>607.02</v>
      </c>
      <c r="T164" s="1">
        <v>0</v>
      </c>
      <c r="U164" s="1">
        <v>407.9</v>
      </c>
      <c r="V164" s="1">
        <v>0</v>
      </c>
      <c r="W164" s="1">
        <v>20.61</v>
      </c>
      <c r="X164" s="1">
        <v>35.47</v>
      </c>
      <c r="Y164" s="1">
        <v>6011.54</v>
      </c>
      <c r="Z164" s="1">
        <v>1071</v>
      </c>
      <c r="AA164" s="1">
        <v>4940.54</v>
      </c>
    </row>
    <row r="165" spans="1:27" x14ac:dyDescent="0.25">
      <c r="A165">
        <v>645</v>
      </c>
      <c r="B165" t="s">
        <v>1154</v>
      </c>
      <c r="C165">
        <v>972</v>
      </c>
      <c r="D165" t="s">
        <v>96</v>
      </c>
      <c r="E165" t="s">
        <v>97</v>
      </c>
      <c r="F165">
        <v>743077</v>
      </c>
      <c r="G165" t="s">
        <v>2974</v>
      </c>
      <c r="H165" s="1">
        <v>3194.7</v>
      </c>
      <c r="I165" s="1">
        <v>200</v>
      </c>
      <c r="J165" s="1">
        <v>381.68</v>
      </c>
      <c r="K165" s="1">
        <v>80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610.17999999999995</v>
      </c>
      <c r="S165" s="1">
        <v>334.1</v>
      </c>
      <c r="T165" s="1">
        <v>0</v>
      </c>
      <c r="U165" s="1">
        <v>367.39</v>
      </c>
      <c r="V165" s="1">
        <v>0</v>
      </c>
      <c r="W165" s="1">
        <v>12.67</v>
      </c>
      <c r="X165" s="1">
        <v>31.95</v>
      </c>
      <c r="Y165" s="1">
        <v>4386.5600000000004</v>
      </c>
      <c r="Z165" s="1">
        <v>746.11</v>
      </c>
      <c r="AA165" s="1">
        <v>3640.45</v>
      </c>
    </row>
    <row r="166" spans="1:27" x14ac:dyDescent="0.25">
      <c r="A166">
        <v>648</v>
      </c>
      <c r="B166" t="s">
        <v>1155</v>
      </c>
      <c r="C166">
        <v>991</v>
      </c>
      <c r="D166" t="s">
        <v>147</v>
      </c>
      <c r="E166" t="s">
        <v>839</v>
      </c>
      <c r="F166">
        <v>1021008</v>
      </c>
      <c r="G166" t="s">
        <v>2974</v>
      </c>
      <c r="H166" s="1">
        <v>3375</v>
      </c>
      <c r="I166" s="1">
        <v>200</v>
      </c>
      <c r="J166" s="1">
        <v>591.76</v>
      </c>
      <c r="K166" s="1">
        <v>80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662.23</v>
      </c>
      <c r="S166" s="1">
        <v>401.22</v>
      </c>
      <c r="T166" s="1">
        <v>0</v>
      </c>
      <c r="U166" s="1">
        <v>388.12</v>
      </c>
      <c r="V166" s="1">
        <v>0</v>
      </c>
      <c r="W166" s="1">
        <v>14.83</v>
      </c>
      <c r="X166" s="1">
        <v>1942.97</v>
      </c>
      <c r="Y166" s="1">
        <v>4828.99</v>
      </c>
      <c r="Z166" s="1">
        <v>2747.14</v>
      </c>
      <c r="AA166" s="1">
        <v>2081.85</v>
      </c>
    </row>
    <row r="167" spans="1:27" x14ac:dyDescent="0.25">
      <c r="A167">
        <v>651</v>
      </c>
      <c r="B167" t="s">
        <v>1156</v>
      </c>
      <c r="C167">
        <v>1270</v>
      </c>
      <c r="D167" t="s">
        <v>266</v>
      </c>
      <c r="E167" t="s">
        <v>839</v>
      </c>
      <c r="F167">
        <v>1400021</v>
      </c>
      <c r="G167" t="s">
        <v>2974</v>
      </c>
      <c r="H167" s="1">
        <v>3372.6</v>
      </c>
      <c r="I167" s="1">
        <v>200</v>
      </c>
      <c r="J167" s="1">
        <v>1953.12</v>
      </c>
      <c r="K167" s="1">
        <v>80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843.43</v>
      </c>
      <c r="S167" s="1">
        <v>679.55</v>
      </c>
      <c r="T167" s="1">
        <v>0</v>
      </c>
      <c r="U167" s="1">
        <v>387.85</v>
      </c>
      <c r="V167" s="1">
        <v>0</v>
      </c>
      <c r="W167" s="1">
        <v>22.36</v>
      </c>
      <c r="X167" s="1">
        <v>1710.8200000000002</v>
      </c>
      <c r="Y167" s="1">
        <v>6369.15</v>
      </c>
      <c r="Z167" s="1">
        <v>2800.58</v>
      </c>
      <c r="AA167" s="1">
        <v>3568.57</v>
      </c>
    </row>
    <row r="168" spans="1:27" x14ac:dyDescent="0.25">
      <c r="A168">
        <v>652</v>
      </c>
      <c r="B168" t="s">
        <v>1157</v>
      </c>
      <c r="C168">
        <v>1210</v>
      </c>
      <c r="D168" t="s">
        <v>613</v>
      </c>
      <c r="E168" t="s">
        <v>46</v>
      </c>
      <c r="F168">
        <v>1310004</v>
      </c>
      <c r="G168" t="s">
        <v>2974</v>
      </c>
      <c r="H168" s="1">
        <v>3878.55</v>
      </c>
      <c r="I168" s="1">
        <v>200</v>
      </c>
      <c r="J168" s="1">
        <v>504.4</v>
      </c>
      <c r="K168" s="1">
        <v>80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717.73</v>
      </c>
      <c r="S168" s="1">
        <v>479.63</v>
      </c>
      <c r="T168" s="1">
        <v>0</v>
      </c>
      <c r="U168" s="1">
        <v>446.04</v>
      </c>
      <c r="V168" s="1">
        <v>0</v>
      </c>
      <c r="W168" s="1">
        <v>17.14</v>
      </c>
      <c r="X168" s="1">
        <v>1581.79</v>
      </c>
      <c r="Y168" s="1">
        <v>5300.68</v>
      </c>
      <c r="Z168" s="1">
        <v>2524.6</v>
      </c>
      <c r="AA168" s="1">
        <v>2776.08</v>
      </c>
    </row>
    <row r="169" spans="1:27" x14ac:dyDescent="0.25">
      <c r="A169">
        <v>654</v>
      </c>
      <c r="B169" t="s">
        <v>1158</v>
      </c>
      <c r="C169">
        <v>460</v>
      </c>
      <c r="D169" t="s">
        <v>105</v>
      </c>
      <c r="E169" t="s">
        <v>1159</v>
      </c>
      <c r="F169">
        <v>330036</v>
      </c>
      <c r="G169" t="s">
        <v>2974</v>
      </c>
      <c r="H169" s="1">
        <v>3878.55</v>
      </c>
      <c r="I169" s="1">
        <v>200</v>
      </c>
      <c r="J169" s="1">
        <v>0</v>
      </c>
      <c r="K169" s="1">
        <v>80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650.47</v>
      </c>
      <c r="S169" s="1">
        <v>385.23</v>
      </c>
      <c r="T169" s="1">
        <v>0</v>
      </c>
      <c r="U169" s="1">
        <v>446.04</v>
      </c>
      <c r="V169" s="1">
        <v>0</v>
      </c>
      <c r="W169" s="1">
        <v>14.34</v>
      </c>
      <c r="X169" s="1">
        <v>1331.79</v>
      </c>
      <c r="Y169" s="1">
        <v>4729.0200000000004</v>
      </c>
      <c r="Z169" s="1">
        <v>2177.4</v>
      </c>
      <c r="AA169" s="1">
        <v>2551.62</v>
      </c>
    </row>
    <row r="170" spans="1:27" x14ac:dyDescent="0.25">
      <c r="A170">
        <v>655</v>
      </c>
      <c r="B170" t="s">
        <v>1160</v>
      </c>
      <c r="C170">
        <v>1038</v>
      </c>
      <c r="D170" t="s">
        <v>1119</v>
      </c>
      <c r="E170" t="s">
        <v>478</v>
      </c>
      <c r="F170">
        <v>1138006</v>
      </c>
      <c r="G170" t="s">
        <v>2974</v>
      </c>
      <c r="H170" s="1">
        <v>4140.8999999999996</v>
      </c>
      <c r="I170" s="1">
        <v>70</v>
      </c>
      <c r="J170" s="1">
        <v>944.32</v>
      </c>
      <c r="K170" s="1">
        <v>75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787.36</v>
      </c>
      <c r="S170" s="1">
        <v>617.96</v>
      </c>
      <c r="T170" s="1">
        <v>0</v>
      </c>
      <c r="U170" s="1">
        <v>476.21</v>
      </c>
      <c r="V170" s="1">
        <v>0</v>
      </c>
      <c r="W170" s="1">
        <v>20.03</v>
      </c>
      <c r="X170" s="1">
        <v>2540.4499999999998</v>
      </c>
      <c r="Y170" s="1">
        <v>5942.58</v>
      </c>
      <c r="Z170" s="1">
        <v>3654.65</v>
      </c>
      <c r="AA170" s="1">
        <v>2287.9299999999998</v>
      </c>
    </row>
    <row r="171" spans="1:27" x14ac:dyDescent="0.25">
      <c r="A171">
        <v>656</v>
      </c>
      <c r="B171" t="s">
        <v>176</v>
      </c>
      <c r="C171">
        <v>510</v>
      </c>
      <c r="D171" t="s">
        <v>174</v>
      </c>
      <c r="E171" t="s">
        <v>113</v>
      </c>
      <c r="F171">
        <v>510009</v>
      </c>
      <c r="G171" t="s">
        <v>2975</v>
      </c>
      <c r="H171" s="1">
        <v>3878.55</v>
      </c>
      <c r="I171" s="1">
        <v>200</v>
      </c>
      <c r="J171" s="1">
        <v>4084.4</v>
      </c>
      <c r="K171" s="1">
        <v>80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1195.06</v>
      </c>
      <c r="S171" s="1">
        <v>1317.98</v>
      </c>
      <c r="T171" s="1">
        <v>0</v>
      </c>
      <c r="U171" s="1">
        <v>446.04</v>
      </c>
      <c r="V171" s="1">
        <v>0</v>
      </c>
      <c r="W171" s="1">
        <v>36.97</v>
      </c>
      <c r="X171" s="1">
        <v>1774.3999999999999</v>
      </c>
      <c r="Y171" s="1">
        <v>9358.01</v>
      </c>
      <c r="Z171" s="1">
        <v>3575.39</v>
      </c>
      <c r="AA171" s="1">
        <v>5782.62</v>
      </c>
    </row>
    <row r="172" spans="1:27" x14ac:dyDescent="0.25">
      <c r="A172">
        <v>666</v>
      </c>
      <c r="B172" t="s">
        <v>1161</v>
      </c>
      <c r="C172">
        <v>991</v>
      </c>
      <c r="D172" t="s">
        <v>147</v>
      </c>
      <c r="E172" t="s">
        <v>148</v>
      </c>
      <c r="F172">
        <v>1021125</v>
      </c>
      <c r="G172" t="s">
        <v>2974</v>
      </c>
      <c r="H172" s="1">
        <v>3194.7</v>
      </c>
      <c r="I172" s="1">
        <v>200</v>
      </c>
      <c r="J172" s="1">
        <v>381.68</v>
      </c>
      <c r="K172" s="1">
        <v>80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610.17999999999995</v>
      </c>
      <c r="S172" s="1">
        <v>334.1</v>
      </c>
      <c r="T172" s="1">
        <v>0</v>
      </c>
      <c r="U172" s="1">
        <v>367.39</v>
      </c>
      <c r="V172" s="1">
        <v>0</v>
      </c>
      <c r="W172" s="1">
        <v>12.67</v>
      </c>
      <c r="X172" s="1">
        <v>1055.95</v>
      </c>
      <c r="Y172" s="1">
        <v>4386.5600000000004</v>
      </c>
      <c r="Z172" s="1">
        <v>1770.11</v>
      </c>
      <c r="AA172" s="1">
        <v>2616.4499999999998</v>
      </c>
    </row>
    <row r="173" spans="1:27" x14ac:dyDescent="0.25">
      <c r="A173">
        <v>668</v>
      </c>
      <c r="B173" t="s">
        <v>1162</v>
      </c>
      <c r="C173">
        <v>972</v>
      </c>
      <c r="D173" t="s">
        <v>96</v>
      </c>
      <c r="E173" t="s">
        <v>893</v>
      </c>
      <c r="F173">
        <v>743143</v>
      </c>
      <c r="G173" t="s">
        <v>2974</v>
      </c>
      <c r="H173" s="1">
        <v>3372.6</v>
      </c>
      <c r="I173" s="1">
        <v>200</v>
      </c>
      <c r="J173" s="1">
        <v>965.12</v>
      </c>
      <c r="K173" s="1">
        <v>80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711.7</v>
      </c>
      <c r="S173" s="1">
        <v>470.44</v>
      </c>
      <c r="T173" s="1">
        <v>0</v>
      </c>
      <c r="U173" s="1">
        <v>387.85</v>
      </c>
      <c r="V173" s="1">
        <v>0</v>
      </c>
      <c r="W173" s="1">
        <v>16.89</v>
      </c>
      <c r="X173" s="1">
        <v>1114.73</v>
      </c>
      <c r="Y173" s="1">
        <v>5249.42</v>
      </c>
      <c r="Z173" s="1">
        <v>1989.91</v>
      </c>
      <c r="AA173" s="1">
        <v>3259.51</v>
      </c>
    </row>
    <row r="174" spans="1:27" x14ac:dyDescent="0.25">
      <c r="A174">
        <v>671</v>
      </c>
      <c r="B174" t="s">
        <v>1163</v>
      </c>
      <c r="C174">
        <v>1290</v>
      </c>
      <c r="D174" t="s">
        <v>270</v>
      </c>
      <c r="E174" t="s">
        <v>271</v>
      </c>
      <c r="F174">
        <v>1430008</v>
      </c>
      <c r="G174" t="s">
        <v>2975</v>
      </c>
      <c r="H174" s="1">
        <v>7881.3</v>
      </c>
      <c r="I174" s="1">
        <v>200</v>
      </c>
      <c r="J174" s="1">
        <v>416</v>
      </c>
      <c r="K174" s="1">
        <v>80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1239.6400000000001</v>
      </c>
      <c r="S174" s="1">
        <v>1398.92</v>
      </c>
      <c r="T174" s="1">
        <v>0</v>
      </c>
      <c r="U174" s="1">
        <v>906.36</v>
      </c>
      <c r="V174" s="1">
        <v>0</v>
      </c>
      <c r="W174" s="1">
        <v>38.82</v>
      </c>
      <c r="X174" s="1">
        <v>78.81</v>
      </c>
      <c r="Y174" s="1">
        <v>9736.94</v>
      </c>
      <c r="Z174" s="1">
        <v>2422.91</v>
      </c>
      <c r="AA174" s="1">
        <v>7314.03</v>
      </c>
    </row>
    <row r="175" spans="1:27" x14ac:dyDescent="0.25">
      <c r="A175">
        <v>673</v>
      </c>
      <c r="B175" t="s">
        <v>1164</v>
      </c>
      <c r="C175">
        <v>710</v>
      </c>
      <c r="D175" t="s">
        <v>645</v>
      </c>
      <c r="E175" t="s">
        <v>113</v>
      </c>
      <c r="F175">
        <v>710008</v>
      </c>
      <c r="G175" t="s">
        <v>2974</v>
      </c>
      <c r="H175" s="1">
        <v>3878.55</v>
      </c>
      <c r="I175" s="1">
        <v>200</v>
      </c>
      <c r="J175" s="1">
        <v>1388.4</v>
      </c>
      <c r="K175" s="1">
        <v>80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626.70000000000005</v>
      </c>
      <c r="S175" s="1">
        <v>621.73</v>
      </c>
      <c r="T175" s="1">
        <v>0</v>
      </c>
      <c r="U175" s="1">
        <v>446.04</v>
      </c>
      <c r="V175" s="1">
        <v>0</v>
      </c>
      <c r="W175" s="1">
        <v>21.01</v>
      </c>
      <c r="X175" s="1">
        <v>1476.62</v>
      </c>
      <c r="Y175" s="1">
        <v>6093.65</v>
      </c>
      <c r="Z175" s="1">
        <v>2565.4</v>
      </c>
      <c r="AA175" s="1">
        <v>3528.25</v>
      </c>
    </row>
    <row r="176" spans="1:27" x14ac:dyDescent="0.25">
      <c r="A176">
        <v>693</v>
      </c>
      <c r="B176" t="s">
        <v>177</v>
      </c>
      <c r="C176">
        <v>991</v>
      </c>
      <c r="D176" t="s">
        <v>147</v>
      </c>
      <c r="E176" t="s">
        <v>148</v>
      </c>
      <c r="F176">
        <v>1021126</v>
      </c>
      <c r="G176" t="s">
        <v>2975</v>
      </c>
      <c r="H176" s="1">
        <v>3194.7</v>
      </c>
      <c r="I176" s="1">
        <v>200</v>
      </c>
      <c r="J176" s="1">
        <v>381.68</v>
      </c>
      <c r="K176" s="1">
        <v>80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610.17999999999995</v>
      </c>
      <c r="S176" s="1">
        <v>334.1</v>
      </c>
      <c r="T176" s="1">
        <v>0</v>
      </c>
      <c r="U176" s="1">
        <v>367.39</v>
      </c>
      <c r="V176" s="1">
        <v>0</v>
      </c>
      <c r="W176" s="1">
        <v>12.67</v>
      </c>
      <c r="X176" s="1">
        <v>1556.84</v>
      </c>
      <c r="Y176" s="1">
        <v>4386.5600000000004</v>
      </c>
      <c r="Z176" s="1">
        <v>2271</v>
      </c>
      <c r="AA176" s="1">
        <v>2115.56</v>
      </c>
    </row>
    <row r="177" spans="1:27" x14ac:dyDescent="0.25">
      <c r="A177">
        <v>695</v>
      </c>
      <c r="B177" t="s">
        <v>178</v>
      </c>
      <c r="C177">
        <v>991</v>
      </c>
      <c r="D177" t="s">
        <v>147</v>
      </c>
      <c r="E177" t="s">
        <v>148</v>
      </c>
      <c r="F177">
        <v>1021127</v>
      </c>
      <c r="G177" t="s">
        <v>2975</v>
      </c>
      <c r="H177" s="1">
        <v>3194.7</v>
      </c>
      <c r="I177" s="1">
        <v>200</v>
      </c>
      <c r="J177" s="1">
        <v>381.68</v>
      </c>
      <c r="K177" s="1">
        <v>80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610.17999999999995</v>
      </c>
      <c r="S177" s="1">
        <v>334.1</v>
      </c>
      <c r="T177" s="1">
        <v>0</v>
      </c>
      <c r="U177" s="1">
        <v>367.39</v>
      </c>
      <c r="V177" s="1">
        <v>0</v>
      </c>
      <c r="W177" s="1">
        <v>12.67</v>
      </c>
      <c r="X177" s="1">
        <v>1055.95</v>
      </c>
      <c r="Y177" s="1">
        <v>4386.5600000000004</v>
      </c>
      <c r="Z177" s="1">
        <v>1770.11</v>
      </c>
      <c r="AA177" s="1">
        <v>2616.4499999999998</v>
      </c>
    </row>
    <row r="178" spans="1:27" x14ac:dyDescent="0.25">
      <c r="A178">
        <v>697</v>
      </c>
      <c r="B178" t="s">
        <v>179</v>
      </c>
      <c r="C178">
        <v>513</v>
      </c>
      <c r="D178" t="s">
        <v>48</v>
      </c>
      <c r="E178" t="s">
        <v>115</v>
      </c>
      <c r="F178">
        <v>513020</v>
      </c>
      <c r="G178" t="s">
        <v>2975</v>
      </c>
      <c r="H178" s="1">
        <v>3784.2</v>
      </c>
      <c r="I178" s="1">
        <v>70</v>
      </c>
      <c r="J178" s="1">
        <v>504.4</v>
      </c>
      <c r="K178" s="1">
        <v>75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681.15</v>
      </c>
      <c r="S178" s="1">
        <v>456.17</v>
      </c>
      <c r="T178" s="1">
        <v>0</v>
      </c>
      <c r="U178" s="1">
        <v>435.19</v>
      </c>
      <c r="V178" s="1">
        <v>0</v>
      </c>
      <c r="W178" s="1">
        <v>15.62</v>
      </c>
      <c r="X178" s="1">
        <v>1213</v>
      </c>
      <c r="Y178" s="1">
        <v>5039.75</v>
      </c>
      <c r="Z178" s="1">
        <v>2119.98</v>
      </c>
      <c r="AA178" s="1">
        <v>2919.77</v>
      </c>
    </row>
    <row r="179" spans="1:27" x14ac:dyDescent="0.25">
      <c r="A179">
        <v>698</v>
      </c>
      <c r="B179" t="s">
        <v>180</v>
      </c>
      <c r="C179">
        <v>523</v>
      </c>
      <c r="D179" t="s">
        <v>181</v>
      </c>
      <c r="E179" t="s">
        <v>46</v>
      </c>
      <c r="F179">
        <v>523001</v>
      </c>
      <c r="G179" t="s">
        <v>2975</v>
      </c>
      <c r="H179" s="1">
        <v>3547.05</v>
      </c>
      <c r="I179" s="1">
        <v>200</v>
      </c>
      <c r="J179" s="1">
        <v>445.12</v>
      </c>
      <c r="K179" s="1">
        <v>80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665.62</v>
      </c>
      <c r="S179" s="1">
        <v>405.83</v>
      </c>
      <c r="T179" s="1">
        <v>0</v>
      </c>
      <c r="U179" s="1">
        <v>407.91</v>
      </c>
      <c r="V179" s="1">
        <v>0</v>
      </c>
      <c r="W179" s="1">
        <v>14.97</v>
      </c>
      <c r="X179" s="1">
        <v>1848.67</v>
      </c>
      <c r="Y179" s="1">
        <v>4857.79</v>
      </c>
      <c r="Z179" s="1">
        <v>2677.38</v>
      </c>
      <c r="AA179" s="1">
        <v>2180.41</v>
      </c>
    </row>
    <row r="180" spans="1:27" x14ac:dyDescent="0.25">
      <c r="A180">
        <v>699</v>
      </c>
      <c r="B180" t="s">
        <v>1165</v>
      </c>
      <c r="C180">
        <v>991</v>
      </c>
      <c r="D180" t="s">
        <v>147</v>
      </c>
      <c r="E180" t="s">
        <v>839</v>
      </c>
      <c r="F180">
        <v>1021058</v>
      </c>
      <c r="G180" t="s">
        <v>2974</v>
      </c>
      <c r="H180" s="1">
        <v>3194.7</v>
      </c>
      <c r="I180" s="1">
        <v>200</v>
      </c>
      <c r="J180" s="1">
        <v>381.68</v>
      </c>
      <c r="K180" s="1">
        <v>80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610.17999999999995</v>
      </c>
      <c r="S180" s="1">
        <v>334.1</v>
      </c>
      <c r="T180" s="1">
        <v>0</v>
      </c>
      <c r="U180" s="1">
        <v>367.39</v>
      </c>
      <c r="V180" s="1">
        <v>0</v>
      </c>
      <c r="W180" s="1">
        <v>12.67</v>
      </c>
      <c r="X180" s="1">
        <v>1851.17</v>
      </c>
      <c r="Y180" s="1">
        <v>4386.5600000000004</v>
      </c>
      <c r="Z180" s="1">
        <v>2565.33</v>
      </c>
      <c r="AA180" s="1">
        <v>1821.23</v>
      </c>
    </row>
    <row r="181" spans="1:27" x14ac:dyDescent="0.25">
      <c r="A181">
        <v>711</v>
      </c>
      <c r="B181" t="s">
        <v>182</v>
      </c>
      <c r="C181">
        <v>972</v>
      </c>
      <c r="D181" t="s">
        <v>96</v>
      </c>
      <c r="E181" t="s">
        <v>97</v>
      </c>
      <c r="F181">
        <v>743078</v>
      </c>
      <c r="G181" t="s">
        <v>2975</v>
      </c>
      <c r="H181" s="1">
        <v>3194.7</v>
      </c>
      <c r="I181" s="1">
        <v>200</v>
      </c>
      <c r="J181" s="1">
        <v>381.68</v>
      </c>
      <c r="K181" s="1">
        <v>80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610.17999999999995</v>
      </c>
      <c r="S181" s="1">
        <v>334.1</v>
      </c>
      <c r="T181" s="1">
        <v>0</v>
      </c>
      <c r="U181" s="1">
        <v>367.39</v>
      </c>
      <c r="V181" s="1">
        <v>0</v>
      </c>
      <c r="W181" s="1">
        <v>12.67</v>
      </c>
      <c r="X181" s="1">
        <v>1851.17</v>
      </c>
      <c r="Y181" s="1">
        <v>4386.5600000000004</v>
      </c>
      <c r="Z181" s="1">
        <v>2565.33</v>
      </c>
      <c r="AA181" s="1">
        <v>1821.23</v>
      </c>
    </row>
    <row r="182" spans="1:27" x14ac:dyDescent="0.25">
      <c r="A182">
        <v>714</v>
      </c>
      <c r="B182" t="s">
        <v>1166</v>
      </c>
      <c r="C182">
        <v>943</v>
      </c>
      <c r="D182" t="s">
        <v>1121</v>
      </c>
      <c r="E182" t="s">
        <v>148</v>
      </c>
      <c r="F182">
        <v>943016</v>
      </c>
      <c r="G182" t="s">
        <v>2974</v>
      </c>
      <c r="H182" s="1">
        <v>3194.7</v>
      </c>
      <c r="I182" s="1">
        <v>200</v>
      </c>
      <c r="J182" s="1">
        <v>381.68</v>
      </c>
      <c r="K182" s="1">
        <v>80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610.17999999999995</v>
      </c>
      <c r="S182" s="1">
        <v>334.1</v>
      </c>
      <c r="T182" s="1">
        <v>0</v>
      </c>
      <c r="U182" s="1">
        <v>367.39</v>
      </c>
      <c r="V182" s="1">
        <v>0</v>
      </c>
      <c r="W182" s="1">
        <v>12.67</v>
      </c>
      <c r="X182" s="1">
        <v>31.95</v>
      </c>
      <c r="Y182" s="1">
        <v>4386.5600000000004</v>
      </c>
      <c r="Z182" s="1">
        <v>746.11</v>
      </c>
      <c r="AA182" s="1">
        <v>3640.45</v>
      </c>
    </row>
    <row r="183" spans="1:27" x14ac:dyDescent="0.25">
      <c r="A183">
        <v>719</v>
      </c>
      <c r="B183" t="s">
        <v>183</v>
      </c>
      <c r="C183">
        <v>1254</v>
      </c>
      <c r="D183" t="s">
        <v>107</v>
      </c>
      <c r="E183" t="s">
        <v>122</v>
      </c>
      <c r="F183">
        <v>1354021</v>
      </c>
      <c r="G183" t="s">
        <v>2975</v>
      </c>
      <c r="H183" s="1">
        <v>3375</v>
      </c>
      <c r="I183" s="1">
        <v>200</v>
      </c>
      <c r="J183" s="1">
        <v>413.92</v>
      </c>
      <c r="K183" s="1">
        <v>80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638.52</v>
      </c>
      <c r="S183" s="1">
        <v>368.98</v>
      </c>
      <c r="T183" s="1">
        <v>0</v>
      </c>
      <c r="U183" s="1">
        <v>388.12</v>
      </c>
      <c r="V183" s="1">
        <v>0</v>
      </c>
      <c r="W183" s="1">
        <v>13.85</v>
      </c>
      <c r="X183" s="1">
        <v>1721.56</v>
      </c>
      <c r="Y183" s="1">
        <v>4627.4399999999996</v>
      </c>
      <c r="Z183" s="1">
        <v>2492.5100000000002</v>
      </c>
      <c r="AA183" s="1">
        <v>2134.9299999999998</v>
      </c>
    </row>
    <row r="184" spans="1:27" x14ac:dyDescent="0.25">
      <c r="A184">
        <v>724</v>
      </c>
      <c r="B184" t="s">
        <v>184</v>
      </c>
      <c r="C184">
        <v>240</v>
      </c>
      <c r="D184" t="s">
        <v>185</v>
      </c>
      <c r="E184" t="s">
        <v>44</v>
      </c>
      <c r="F184">
        <v>1040009</v>
      </c>
      <c r="G184" t="s">
        <v>2975</v>
      </c>
      <c r="H184" s="1">
        <v>3372.6</v>
      </c>
      <c r="I184" s="1">
        <v>200</v>
      </c>
      <c r="J184" s="1">
        <v>1144</v>
      </c>
      <c r="K184" s="1">
        <v>80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551.66</v>
      </c>
      <c r="S184" s="1">
        <v>473.82</v>
      </c>
      <c r="T184" s="1">
        <v>0</v>
      </c>
      <c r="U184" s="1">
        <v>387.85</v>
      </c>
      <c r="V184" s="1">
        <v>0</v>
      </c>
      <c r="W184" s="1">
        <v>16.98</v>
      </c>
      <c r="X184" s="1">
        <v>33.729999999999997</v>
      </c>
      <c r="Y184" s="1">
        <v>5268.26</v>
      </c>
      <c r="Z184" s="1">
        <v>912.38</v>
      </c>
      <c r="AA184" s="1">
        <v>4355.88</v>
      </c>
    </row>
    <row r="185" spans="1:27" x14ac:dyDescent="0.25">
      <c r="A185">
        <v>725</v>
      </c>
      <c r="B185" t="s">
        <v>1167</v>
      </c>
      <c r="C185">
        <v>952</v>
      </c>
      <c r="D185" t="s">
        <v>1137</v>
      </c>
      <c r="E185" t="s">
        <v>1138</v>
      </c>
      <c r="F185">
        <v>952002</v>
      </c>
      <c r="G185" t="s">
        <v>2974</v>
      </c>
      <c r="H185" s="1">
        <v>3547.05</v>
      </c>
      <c r="I185" s="1">
        <v>200</v>
      </c>
      <c r="J185" s="1">
        <v>529.36</v>
      </c>
      <c r="K185" s="1">
        <v>80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676.85</v>
      </c>
      <c r="S185" s="1">
        <v>421.11</v>
      </c>
      <c r="T185" s="1">
        <v>0</v>
      </c>
      <c r="U185" s="1">
        <v>407.91</v>
      </c>
      <c r="V185" s="1">
        <v>0</v>
      </c>
      <c r="W185" s="1">
        <v>15.44</v>
      </c>
      <c r="X185" s="1">
        <v>35.47</v>
      </c>
      <c r="Y185" s="1">
        <v>4953.26</v>
      </c>
      <c r="Z185" s="1">
        <v>879.93</v>
      </c>
      <c r="AA185" s="1">
        <v>4073.33</v>
      </c>
    </row>
    <row r="186" spans="1:27" x14ac:dyDescent="0.25">
      <c r="A186">
        <v>728</v>
      </c>
      <c r="B186" t="s">
        <v>186</v>
      </c>
      <c r="C186">
        <v>553</v>
      </c>
      <c r="D186" t="s">
        <v>187</v>
      </c>
      <c r="E186" t="s">
        <v>44</v>
      </c>
      <c r="F186">
        <v>742033</v>
      </c>
      <c r="G186" t="s">
        <v>2975</v>
      </c>
      <c r="H186" s="1">
        <v>4519.95</v>
      </c>
      <c r="I186" s="1">
        <v>200</v>
      </c>
      <c r="J186" s="1">
        <v>0</v>
      </c>
      <c r="K186" s="1">
        <v>80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735.99</v>
      </c>
      <c r="S186" s="1">
        <v>507.45</v>
      </c>
      <c r="T186" s="1">
        <v>0</v>
      </c>
      <c r="U186" s="1">
        <v>519.79</v>
      </c>
      <c r="V186" s="1">
        <v>0</v>
      </c>
      <c r="W186" s="1">
        <v>17.899999999999999</v>
      </c>
      <c r="X186" s="1">
        <v>940.32</v>
      </c>
      <c r="Y186" s="1">
        <v>5455.94</v>
      </c>
      <c r="Z186" s="1">
        <v>1985.46</v>
      </c>
      <c r="AA186" s="1">
        <v>3470.48</v>
      </c>
    </row>
    <row r="187" spans="1:27" x14ac:dyDescent="0.25">
      <c r="A187">
        <v>729</v>
      </c>
      <c r="B187" t="s">
        <v>1168</v>
      </c>
      <c r="C187">
        <v>980</v>
      </c>
      <c r="D187" t="s">
        <v>324</v>
      </c>
      <c r="E187" t="s">
        <v>839</v>
      </c>
      <c r="F187">
        <v>944007</v>
      </c>
      <c r="G187" t="s">
        <v>2974</v>
      </c>
      <c r="H187" s="1">
        <v>3372.6</v>
      </c>
      <c r="I187" s="1">
        <v>200</v>
      </c>
      <c r="J187" s="1">
        <v>884</v>
      </c>
      <c r="K187" s="1">
        <v>80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700.88</v>
      </c>
      <c r="S187" s="1">
        <v>453.97</v>
      </c>
      <c r="T187" s="1">
        <v>0</v>
      </c>
      <c r="U187" s="1">
        <v>387.85</v>
      </c>
      <c r="V187" s="1">
        <v>0</v>
      </c>
      <c r="W187" s="1">
        <v>16.440000000000001</v>
      </c>
      <c r="X187" s="1">
        <v>1942.95</v>
      </c>
      <c r="Y187" s="1">
        <v>5157.4799999999996</v>
      </c>
      <c r="Z187" s="1">
        <v>2801.21</v>
      </c>
      <c r="AA187" s="1">
        <v>2356.27</v>
      </c>
    </row>
    <row r="188" spans="1:27" x14ac:dyDescent="0.25">
      <c r="A188">
        <v>732</v>
      </c>
      <c r="B188" t="s">
        <v>1169</v>
      </c>
      <c r="C188">
        <v>971</v>
      </c>
      <c r="D188" t="s">
        <v>1170</v>
      </c>
      <c r="E188" t="s">
        <v>1047</v>
      </c>
      <c r="F188">
        <v>741017</v>
      </c>
      <c r="G188" t="s">
        <v>2974</v>
      </c>
      <c r="H188" s="1">
        <v>3878.55</v>
      </c>
      <c r="I188" s="1">
        <v>200</v>
      </c>
      <c r="J188" s="1">
        <v>504.4</v>
      </c>
      <c r="K188" s="1">
        <v>80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717.73</v>
      </c>
      <c r="S188" s="1">
        <v>479.63</v>
      </c>
      <c r="T188" s="1">
        <v>0</v>
      </c>
      <c r="U188" s="1">
        <v>446.04</v>
      </c>
      <c r="V188" s="1">
        <v>0</v>
      </c>
      <c r="W188" s="1">
        <v>17.14</v>
      </c>
      <c r="X188" s="1">
        <v>228.76999999999998</v>
      </c>
      <c r="Y188" s="1">
        <v>5300.68</v>
      </c>
      <c r="Z188" s="1">
        <v>1171.58</v>
      </c>
      <c r="AA188" s="1">
        <v>4129.1000000000004</v>
      </c>
    </row>
    <row r="189" spans="1:27" x14ac:dyDescent="0.25">
      <c r="A189">
        <v>733</v>
      </c>
      <c r="B189" t="s">
        <v>1171</v>
      </c>
      <c r="C189">
        <v>922</v>
      </c>
      <c r="D189" t="s">
        <v>1031</v>
      </c>
      <c r="E189" t="s">
        <v>148</v>
      </c>
      <c r="F189">
        <v>922005</v>
      </c>
      <c r="G189" t="s">
        <v>2974</v>
      </c>
      <c r="H189" s="1">
        <v>3194.7</v>
      </c>
      <c r="I189" s="1">
        <v>200</v>
      </c>
      <c r="J189" s="1">
        <v>901.68</v>
      </c>
      <c r="K189" s="1">
        <v>80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679.52</v>
      </c>
      <c r="S189" s="1">
        <v>424.72</v>
      </c>
      <c r="T189" s="1">
        <v>0</v>
      </c>
      <c r="U189" s="1">
        <v>367.39</v>
      </c>
      <c r="V189" s="1">
        <v>0</v>
      </c>
      <c r="W189" s="1">
        <v>15.55</v>
      </c>
      <c r="X189" s="1">
        <v>1441.45</v>
      </c>
      <c r="Y189" s="1">
        <v>4975.8999999999996</v>
      </c>
      <c r="Z189" s="1">
        <v>2249.11</v>
      </c>
      <c r="AA189" s="1">
        <v>2726.79</v>
      </c>
    </row>
    <row r="190" spans="1:27" x14ac:dyDescent="0.25">
      <c r="A190">
        <v>734</v>
      </c>
      <c r="B190" t="s">
        <v>188</v>
      </c>
      <c r="C190">
        <v>720</v>
      </c>
      <c r="D190" t="s">
        <v>189</v>
      </c>
      <c r="E190" t="s">
        <v>113</v>
      </c>
      <c r="F190">
        <v>1355009</v>
      </c>
      <c r="G190" t="s">
        <v>2975</v>
      </c>
      <c r="H190" s="1">
        <v>3797.1</v>
      </c>
      <c r="I190" s="1">
        <v>200</v>
      </c>
      <c r="J190" s="1">
        <v>1402.96</v>
      </c>
      <c r="K190" s="1">
        <v>80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826.67</v>
      </c>
      <c r="S190" s="1">
        <v>649.14</v>
      </c>
      <c r="T190" s="1">
        <v>0</v>
      </c>
      <c r="U190" s="1">
        <v>436.66</v>
      </c>
      <c r="V190" s="1">
        <v>0</v>
      </c>
      <c r="W190" s="1">
        <v>21.66</v>
      </c>
      <c r="X190" s="1">
        <v>37.97</v>
      </c>
      <c r="Y190" s="1">
        <v>6226.73</v>
      </c>
      <c r="Z190" s="1">
        <v>1145.43</v>
      </c>
      <c r="AA190" s="1">
        <v>5081.3</v>
      </c>
    </row>
    <row r="191" spans="1:27" x14ac:dyDescent="0.25">
      <c r="A191">
        <v>739</v>
      </c>
      <c r="B191" t="s">
        <v>1172</v>
      </c>
      <c r="C191">
        <v>467</v>
      </c>
      <c r="D191" t="s">
        <v>32</v>
      </c>
      <c r="E191" t="s">
        <v>46</v>
      </c>
      <c r="F191">
        <v>337001</v>
      </c>
      <c r="G191" t="s">
        <v>2974</v>
      </c>
      <c r="H191" s="1">
        <v>3351.75</v>
      </c>
      <c r="I191" s="1">
        <v>200</v>
      </c>
      <c r="J191" s="1">
        <v>416</v>
      </c>
      <c r="K191" s="1">
        <v>80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635.70000000000005</v>
      </c>
      <c r="S191" s="1">
        <v>365.13</v>
      </c>
      <c r="T191" s="1">
        <v>0</v>
      </c>
      <c r="U191" s="1">
        <v>385.46</v>
      </c>
      <c r="V191" s="1">
        <v>0</v>
      </c>
      <c r="W191" s="1">
        <v>13.73</v>
      </c>
      <c r="X191" s="1">
        <v>283.52</v>
      </c>
      <c r="Y191" s="1">
        <v>4603.45</v>
      </c>
      <c r="Z191" s="1">
        <v>1047.8399999999999</v>
      </c>
      <c r="AA191" s="1">
        <v>3555.61</v>
      </c>
    </row>
    <row r="192" spans="1:27" x14ac:dyDescent="0.25">
      <c r="A192">
        <v>740</v>
      </c>
      <c r="B192" t="s">
        <v>1173</v>
      </c>
      <c r="C192">
        <v>232</v>
      </c>
      <c r="D192" t="s">
        <v>332</v>
      </c>
      <c r="E192" t="s">
        <v>46</v>
      </c>
      <c r="F192">
        <v>232007</v>
      </c>
      <c r="G192" t="s">
        <v>2974</v>
      </c>
      <c r="H192" s="1">
        <v>3831.75</v>
      </c>
      <c r="I192" s="1">
        <v>200</v>
      </c>
      <c r="J192" s="1">
        <v>0</v>
      </c>
      <c r="K192" s="1">
        <v>80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644.23</v>
      </c>
      <c r="S192" s="1">
        <v>376.74</v>
      </c>
      <c r="T192" s="1">
        <v>0</v>
      </c>
      <c r="U192" s="1">
        <v>440.64</v>
      </c>
      <c r="V192" s="1">
        <v>0</v>
      </c>
      <c r="W192" s="1">
        <v>14.09</v>
      </c>
      <c r="X192" s="1">
        <v>2191.1099999999997</v>
      </c>
      <c r="Y192" s="1">
        <v>4675.9799999999996</v>
      </c>
      <c r="Z192" s="1">
        <v>3022.58</v>
      </c>
      <c r="AA192" s="1">
        <v>1653.4</v>
      </c>
    </row>
    <row r="193" spans="1:27" x14ac:dyDescent="0.25">
      <c r="A193">
        <v>745</v>
      </c>
      <c r="B193" t="s">
        <v>190</v>
      </c>
      <c r="C193">
        <v>991</v>
      </c>
      <c r="D193" t="s">
        <v>147</v>
      </c>
      <c r="E193" t="s">
        <v>148</v>
      </c>
      <c r="F193">
        <v>1021128</v>
      </c>
      <c r="G193" t="s">
        <v>2975</v>
      </c>
      <c r="H193" s="1">
        <v>3194.7</v>
      </c>
      <c r="I193" s="1">
        <v>200</v>
      </c>
      <c r="J193" s="1">
        <v>381.68</v>
      </c>
      <c r="K193" s="1">
        <v>80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610.17999999999995</v>
      </c>
      <c r="S193" s="1">
        <v>334.1</v>
      </c>
      <c r="T193" s="1">
        <v>0</v>
      </c>
      <c r="U193" s="1">
        <v>367.39</v>
      </c>
      <c r="V193" s="1">
        <v>0</v>
      </c>
      <c r="W193" s="1">
        <v>12.67</v>
      </c>
      <c r="X193" s="1">
        <v>1096.95</v>
      </c>
      <c r="Y193" s="1">
        <v>4386.5600000000004</v>
      </c>
      <c r="Z193" s="1">
        <v>1811.11</v>
      </c>
      <c r="AA193" s="1">
        <v>2575.4499999999998</v>
      </c>
    </row>
    <row r="194" spans="1:27" x14ac:dyDescent="0.25">
      <c r="A194">
        <v>750</v>
      </c>
      <c r="B194" t="s">
        <v>1174</v>
      </c>
      <c r="C194">
        <v>942</v>
      </c>
      <c r="D194" t="s">
        <v>224</v>
      </c>
      <c r="E194" t="s">
        <v>113</v>
      </c>
      <c r="F194">
        <v>942022</v>
      </c>
      <c r="G194" t="s">
        <v>2974</v>
      </c>
      <c r="H194" s="1">
        <v>7047.3</v>
      </c>
      <c r="I194" s="1">
        <v>200</v>
      </c>
      <c r="J194" s="1">
        <v>156</v>
      </c>
      <c r="K194" s="1">
        <v>80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820.33</v>
      </c>
      <c r="S194" s="1">
        <v>1075.67</v>
      </c>
      <c r="T194" s="1">
        <v>0</v>
      </c>
      <c r="U194" s="1">
        <v>810.44</v>
      </c>
      <c r="V194" s="1">
        <v>0</v>
      </c>
      <c r="W194" s="1">
        <v>31.43</v>
      </c>
      <c r="X194" s="1">
        <v>2329.4699999999998</v>
      </c>
      <c r="Y194" s="1">
        <v>8223.6299999999992</v>
      </c>
      <c r="Z194" s="1">
        <v>4247.01</v>
      </c>
      <c r="AA194" s="1">
        <v>3976.62</v>
      </c>
    </row>
    <row r="195" spans="1:27" x14ac:dyDescent="0.25">
      <c r="A195">
        <v>751</v>
      </c>
      <c r="B195" t="s">
        <v>1175</v>
      </c>
      <c r="C195">
        <v>944</v>
      </c>
      <c r="D195" t="s">
        <v>215</v>
      </c>
      <c r="E195" t="s">
        <v>839</v>
      </c>
      <c r="F195">
        <v>944008</v>
      </c>
      <c r="G195" t="s">
        <v>2974</v>
      </c>
      <c r="H195" s="1">
        <v>3372.6</v>
      </c>
      <c r="I195" s="1">
        <v>200</v>
      </c>
      <c r="J195" s="1">
        <v>884</v>
      </c>
      <c r="K195" s="1">
        <v>80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700.88</v>
      </c>
      <c r="S195" s="1">
        <v>453.97</v>
      </c>
      <c r="T195" s="1">
        <v>0</v>
      </c>
      <c r="U195" s="1">
        <v>387.85</v>
      </c>
      <c r="V195" s="1">
        <v>0</v>
      </c>
      <c r="W195" s="1">
        <v>16.440000000000001</v>
      </c>
      <c r="X195" s="1">
        <v>1942.26</v>
      </c>
      <c r="Y195" s="1">
        <v>5157.4799999999996</v>
      </c>
      <c r="Z195" s="1">
        <v>2800.52</v>
      </c>
      <c r="AA195" s="1">
        <v>2356.96</v>
      </c>
    </row>
    <row r="196" spans="1:27" x14ac:dyDescent="0.25">
      <c r="A196">
        <v>752</v>
      </c>
      <c r="B196" t="s">
        <v>1176</v>
      </c>
      <c r="C196">
        <v>944</v>
      </c>
      <c r="D196" t="s">
        <v>215</v>
      </c>
      <c r="E196" t="s">
        <v>839</v>
      </c>
      <c r="F196">
        <v>944024</v>
      </c>
      <c r="G196" t="s">
        <v>2974</v>
      </c>
      <c r="H196" s="1">
        <v>3194.7</v>
      </c>
      <c r="I196" s="1">
        <v>200</v>
      </c>
      <c r="J196" s="1">
        <v>260</v>
      </c>
      <c r="K196" s="1">
        <v>80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296.98</v>
      </c>
      <c r="S196" s="1">
        <v>286.77999999999997</v>
      </c>
      <c r="T196" s="1">
        <v>0</v>
      </c>
      <c r="U196" s="1">
        <v>367.39</v>
      </c>
      <c r="V196" s="1">
        <v>0</v>
      </c>
      <c r="W196" s="1">
        <v>10.55</v>
      </c>
      <c r="X196" s="1">
        <v>1437.67</v>
      </c>
      <c r="Y196" s="1">
        <v>3951.68</v>
      </c>
      <c r="Z196" s="1">
        <v>2102.39</v>
      </c>
      <c r="AA196" s="1">
        <v>1849.29</v>
      </c>
    </row>
    <row r="197" spans="1:27" x14ac:dyDescent="0.25">
      <c r="A197">
        <v>754</v>
      </c>
      <c r="B197" t="s">
        <v>1177</v>
      </c>
      <c r="C197">
        <v>950</v>
      </c>
      <c r="D197" t="s">
        <v>713</v>
      </c>
      <c r="E197" t="s">
        <v>30</v>
      </c>
      <c r="F197">
        <v>950004</v>
      </c>
      <c r="G197" t="s">
        <v>2974</v>
      </c>
      <c r="H197" s="1">
        <v>7311.75</v>
      </c>
      <c r="I197" s="1">
        <v>48</v>
      </c>
      <c r="J197" s="1">
        <v>6364.8</v>
      </c>
      <c r="K197" s="1">
        <v>7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1839.27</v>
      </c>
      <c r="S197" s="1">
        <v>2752.99</v>
      </c>
      <c r="T197" s="1">
        <v>0</v>
      </c>
      <c r="U197" s="1">
        <v>840.85</v>
      </c>
      <c r="V197" s="1">
        <v>0</v>
      </c>
      <c r="W197" s="1">
        <v>65.17</v>
      </c>
      <c r="X197" s="1">
        <v>3267</v>
      </c>
      <c r="Y197" s="1">
        <v>15563.82</v>
      </c>
      <c r="Z197" s="1">
        <v>6926.01</v>
      </c>
      <c r="AA197" s="1">
        <v>8637.81</v>
      </c>
    </row>
    <row r="198" spans="1:27" x14ac:dyDescent="0.25">
      <c r="A198">
        <v>759</v>
      </c>
      <c r="B198" t="s">
        <v>1178</v>
      </c>
      <c r="C198">
        <v>941</v>
      </c>
      <c r="D198" t="s">
        <v>826</v>
      </c>
      <c r="E198" t="s">
        <v>478</v>
      </c>
      <c r="F198">
        <v>941008</v>
      </c>
      <c r="G198" t="s">
        <v>2974</v>
      </c>
      <c r="H198" s="1">
        <v>3258.15</v>
      </c>
      <c r="I198" s="1">
        <v>70</v>
      </c>
      <c r="J198" s="1">
        <v>2109.12</v>
      </c>
      <c r="K198" s="1">
        <v>75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824.97</v>
      </c>
      <c r="S198" s="1">
        <v>684.49</v>
      </c>
      <c r="T198" s="1">
        <v>0</v>
      </c>
      <c r="U198" s="1">
        <v>374.69</v>
      </c>
      <c r="V198" s="1">
        <v>0</v>
      </c>
      <c r="W198" s="1">
        <v>21.59</v>
      </c>
      <c r="X198" s="1">
        <v>1087</v>
      </c>
      <c r="Y198" s="1">
        <v>6262.24</v>
      </c>
      <c r="Z198" s="1">
        <v>2167.77</v>
      </c>
      <c r="AA198" s="1">
        <v>4094.47</v>
      </c>
    </row>
    <row r="199" spans="1:27" x14ac:dyDescent="0.25">
      <c r="A199">
        <v>760</v>
      </c>
      <c r="B199" t="s">
        <v>191</v>
      </c>
      <c r="C199">
        <v>751</v>
      </c>
      <c r="D199" t="s">
        <v>192</v>
      </c>
      <c r="E199" t="s">
        <v>193</v>
      </c>
      <c r="F199">
        <v>421002</v>
      </c>
      <c r="G199" t="s">
        <v>2975</v>
      </c>
      <c r="H199" s="1">
        <v>4804.2</v>
      </c>
      <c r="I199" s="1">
        <v>200</v>
      </c>
      <c r="J199" s="1">
        <v>0</v>
      </c>
      <c r="K199" s="1">
        <v>80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773.89</v>
      </c>
      <c r="S199" s="1">
        <v>565.17999999999995</v>
      </c>
      <c r="T199" s="1">
        <v>0</v>
      </c>
      <c r="U199" s="1">
        <v>552.48</v>
      </c>
      <c r="V199" s="1">
        <v>0</v>
      </c>
      <c r="W199" s="1">
        <v>19.47</v>
      </c>
      <c r="X199" s="1">
        <v>1991.69</v>
      </c>
      <c r="Y199" s="1">
        <v>5778.09</v>
      </c>
      <c r="Z199" s="1">
        <v>3128.82</v>
      </c>
      <c r="AA199" s="1">
        <v>2649.27</v>
      </c>
    </row>
    <row r="200" spans="1:27" x14ac:dyDescent="0.25">
      <c r="A200">
        <v>761</v>
      </c>
      <c r="B200" t="s">
        <v>1179</v>
      </c>
      <c r="C200">
        <v>1290</v>
      </c>
      <c r="D200" t="s">
        <v>270</v>
      </c>
      <c r="E200" t="s">
        <v>271</v>
      </c>
      <c r="F200">
        <v>1430009</v>
      </c>
      <c r="G200" t="s">
        <v>2974</v>
      </c>
      <c r="H200" s="1">
        <v>7881.3</v>
      </c>
      <c r="I200" s="1">
        <v>200</v>
      </c>
      <c r="J200" s="1">
        <v>416</v>
      </c>
      <c r="K200" s="1">
        <v>80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1239.6400000000001</v>
      </c>
      <c r="S200" s="1">
        <v>1398.92</v>
      </c>
      <c r="T200" s="1">
        <v>0</v>
      </c>
      <c r="U200" s="1">
        <v>906.36</v>
      </c>
      <c r="V200" s="1">
        <v>0</v>
      </c>
      <c r="W200" s="1">
        <v>38.82</v>
      </c>
      <c r="X200" s="1">
        <v>3193.77</v>
      </c>
      <c r="Y200" s="1">
        <v>9736.94</v>
      </c>
      <c r="Z200" s="1">
        <v>5537.87</v>
      </c>
      <c r="AA200" s="1">
        <v>4199.07</v>
      </c>
    </row>
    <row r="201" spans="1:27" x14ac:dyDescent="0.25">
      <c r="A201">
        <v>771</v>
      </c>
      <c r="B201" t="s">
        <v>1180</v>
      </c>
      <c r="C201">
        <v>943</v>
      </c>
      <c r="D201" t="s">
        <v>1121</v>
      </c>
      <c r="E201" t="s">
        <v>839</v>
      </c>
      <c r="F201">
        <v>943005</v>
      </c>
      <c r="G201" t="s">
        <v>2974</v>
      </c>
      <c r="H201" s="1">
        <v>3194.7</v>
      </c>
      <c r="I201" s="1">
        <v>200</v>
      </c>
      <c r="J201" s="1">
        <v>381.68</v>
      </c>
      <c r="K201" s="1">
        <v>80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457.64</v>
      </c>
      <c r="S201" s="1">
        <v>317.5</v>
      </c>
      <c r="T201" s="1">
        <v>0</v>
      </c>
      <c r="U201" s="1">
        <v>367.39</v>
      </c>
      <c r="V201" s="1">
        <v>0</v>
      </c>
      <c r="W201" s="1">
        <v>11.93</v>
      </c>
      <c r="X201" s="1">
        <v>1096.95</v>
      </c>
      <c r="Y201" s="1">
        <v>4234.0200000000004</v>
      </c>
      <c r="Z201" s="1">
        <v>1793.77</v>
      </c>
      <c r="AA201" s="1">
        <v>2440.25</v>
      </c>
    </row>
    <row r="202" spans="1:27" x14ac:dyDescent="0.25">
      <c r="A202">
        <v>772</v>
      </c>
      <c r="B202" t="s">
        <v>1181</v>
      </c>
      <c r="C202">
        <v>943</v>
      </c>
      <c r="D202" t="s">
        <v>1121</v>
      </c>
      <c r="E202" t="s">
        <v>148</v>
      </c>
      <c r="F202">
        <v>943017</v>
      </c>
      <c r="G202" t="s">
        <v>2974</v>
      </c>
      <c r="H202" s="1">
        <v>3194.7</v>
      </c>
      <c r="I202" s="1">
        <v>186.67</v>
      </c>
      <c r="J202" s="1">
        <v>356.23</v>
      </c>
      <c r="K202" s="1">
        <v>80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432.46</v>
      </c>
      <c r="S202" s="1">
        <v>288.82</v>
      </c>
      <c r="T202" s="1">
        <v>0</v>
      </c>
      <c r="U202" s="1">
        <v>367.39</v>
      </c>
      <c r="V202" s="1">
        <v>0</v>
      </c>
      <c r="W202" s="1">
        <v>11.61</v>
      </c>
      <c r="X202" s="1">
        <v>1772.93</v>
      </c>
      <c r="Y202" s="1">
        <v>4170.0600000000004</v>
      </c>
      <c r="Z202" s="1">
        <v>2440.75</v>
      </c>
      <c r="AA202" s="1">
        <v>1729.31</v>
      </c>
    </row>
    <row r="203" spans="1:27" x14ac:dyDescent="0.25">
      <c r="A203">
        <v>773</v>
      </c>
      <c r="B203" t="s">
        <v>1182</v>
      </c>
      <c r="C203">
        <v>943</v>
      </c>
      <c r="D203" t="s">
        <v>1121</v>
      </c>
      <c r="E203" t="s">
        <v>839</v>
      </c>
      <c r="F203">
        <v>943004</v>
      </c>
      <c r="G203" t="s">
        <v>2974</v>
      </c>
      <c r="H203" s="1">
        <v>3194.7</v>
      </c>
      <c r="I203" s="1">
        <v>200</v>
      </c>
      <c r="J203" s="1">
        <v>509.6</v>
      </c>
      <c r="K203" s="1">
        <v>80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470.43</v>
      </c>
      <c r="S203" s="1">
        <v>332.8</v>
      </c>
      <c r="T203" s="1">
        <v>0</v>
      </c>
      <c r="U203" s="1">
        <v>367.39</v>
      </c>
      <c r="V203" s="1">
        <v>0</v>
      </c>
      <c r="W203" s="1">
        <v>12.61</v>
      </c>
      <c r="X203" s="1">
        <v>31.95</v>
      </c>
      <c r="Y203" s="1">
        <v>4374.7299999999996</v>
      </c>
      <c r="Z203" s="1">
        <v>744.75</v>
      </c>
      <c r="AA203" s="1">
        <v>3629.98</v>
      </c>
    </row>
    <row r="204" spans="1:27" x14ac:dyDescent="0.25">
      <c r="A204">
        <v>776</v>
      </c>
      <c r="B204" t="s">
        <v>1183</v>
      </c>
      <c r="C204">
        <v>990</v>
      </c>
      <c r="D204" t="s">
        <v>349</v>
      </c>
      <c r="E204" t="s">
        <v>46</v>
      </c>
      <c r="F204">
        <v>1020002</v>
      </c>
      <c r="G204" t="s">
        <v>2975</v>
      </c>
      <c r="H204" s="1">
        <v>3375</v>
      </c>
      <c r="I204" s="1">
        <v>200</v>
      </c>
      <c r="J204" s="1">
        <v>624</v>
      </c>
      <c r="K204" s="1">
        <v>80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499.9</v>
      </c>
      <c r="S204" s="1">
        <v>380.41</v>
      </c>
      <c r="T204" s="1">
        <v>0</v>
      </c>
      <c r="U204" s="1">
        <v>388.12</v>
      </c>
      <c r="V204" s="1">
        <v>0</v>
      </c>
      <c r="W204" s="1">
        <v>14.2</v>
      </c>
      <c r="X204" s="1">
        <v>966.75</v>
      </c>
      <c r="Y204" s="1">
        <v>4698.8999999999996</v>
      </c>
      <c r="Z204" s="1">
        <v>1749.48</v>
      </c>
      <c r="AA204" s="1">
        <v>2949.42</v>
      </c>
    </row>
    <row r="205" spans="1:27" x14ac:dyDescent="0.25">
      <c r="A205">
        <v>777</v>
      </c>
      <c r="B205" t="s">
        <v>1184</v>
      </c>
      <c r="C205">
        <v>553</v>
      </c>
      <c r="D205" t="s">
        <v>187</v>
      </c>
      <c r="E205" t="s">
        <v>1185</v>
      </c>
      <c r="F205">
        <v>742015</v>
      </c>
      <c r="G205" t="s">
        <v>2974</v>
      </c>
      <c r="H205" s="1">
        <v>5196.1499999999996</v>
      </c>
      <c r="I205" s="1">
        <v>200</v>
      </c>
      <c r="J205" s="1">
        <v>802.88</v>
      </c>
      <c r="K205" s="1">
        <v>80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699.9</v>
      </c>
      <c r="S205" s="1">
        <v>792.72</v>
      </c>
      <c r="T205" s="1">
        <v>0</v>
      </c>
      <c r="U205" s="1">
        <v>597.55999999999995</v>
      </c>
      <c r="V205" s="1">
        <v>0</v>
      </c>
      <c r="W205" s="1">
        <v>24.95</v>
      </c>
      <c r="X205" s="1">
        <v>1965.3500000000001</v>
      </c>
      <c r="Y205" s="1">
        <v>6898.93</v>
      </c>
      <c r="Z205" s="1">
        <v>3380.58</v>
      </c>
      <c r="AA205" s="1">
        <v>3518.35</v>
      </c>
    </row>
    <row r="206" spans="1:27" x14ac:dyDescent="0.25">
      <c r="A206">
        <v>782</v>
      </c>
      <c r="B206" t="s">
        <v>1186</v>
      </c>
      <c r="C206">
        <v>922</v>
      </c>
      <c r="D206" t="s">
        <v>1031</v>
      </c>
      <c r="E206" t="s">
        <v>1106</v>
      </c>
      <c r="F206">
        <v>922012</v>
      </c>
      <c r="G206" t="s">
        <v>2974</v>
      </c>
      <c r="H206" s="1">
        <v>3194.7</v>
      </c>
      <c r="I206" s="1">
        <v>200</v>
      </c>
      <c r="J206" s="1">
        <v>1003.6</v>
      </c>
      <c r="K206" s="1">
        <v>80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519.83000000000004</v>
      </c>
      <c r="S206" s="1">
        <v>415.49</v>
      </c>
      <c r="T206" s="1">
        <v>0</v>
      </c>
      <c r="U206" s="1">
        <v>367.39</v>
      </c>
      <c r="V206" s="1">
        <v>0</v>
      </c>
      <c r="W206" s="1">
        <v>15.27</v>
      </c>
      <c r="X206" s="1">
        <v>1567.95</v>
      </c>
      <c r="Y206" s="1">
        <v>4918.13</v>
      </c>
      <c r="Z206" s="1">
        <v>2366.1</v>
      </c>
      <c r="AA206" s="1">
        <v>2552.0300000000002</v>
      </c>
    </row>
    <row r="207" spans="1:27" x14ac:dyDescent="0.25">
      <c r="A207">
        <v>785</v>
      </c>
      <c r="B207" t="s">
        <v>1187</v>
      </c>
      <c r="C207">
        <v>991</v>
      </c>
      <c r="D207" t="s">
        <v>147</v>
      </c>
      <c r="E207" t="s">
        <v>839</v>
      </c>
      <c r="F207">
        <v>1021059</v>
      </c>
      <c r="G207" t="s">
        <v>2974</v>
      </c>
      <c r="H207" s="1">
        <v>3194.7</v>
      </c>
      <c r="I207" s="1">
        <v>200</v>
      </c>
      <c r="J207" s="1">
        <v>381.68</v>
      </c>
      <c r="K207" s="1">
        <v>80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457.64</v>
      </c>
      <c r="S207" s="1">
        <v>317.5</v>
      </c>
      <c r="T207" s="1">
        <v>0</v>
      </c>
      <c r="U207" s="1">
        <v>367.39</v>
      </c>
      <c r="V207" s="1">
        <v>0</v>
      </c>
      <c r="W207" s="1">
        <v>11.93</v>
      </c>
      <c r="X207" s="1">
        <v>1655.41</v>
      </c>
      <c r="Y207" s="1">
        <v>4234.0200000000004</v>
      </c>
      <c r="Z207" s="1">
        <v>2352.23</v>
      </c>
      <c r="AA207" s="1">
        <v>1881.79</v>
      </c>
    </row>
    <row r="208" spans="1:27" x14ac:dyDescent="0.25">
      <c r="A208">
        <v>786</v>
      </c>
      <c r="B208" t="s">
        <v>1188</v>
      </c>
      <c r="C208">
        <v>991</v>
      </c>
      <c r="D208" t="s">
        <v>147</v>
      </c>
      <c r="E208" t="s">
        <v>839</v>
      </c>
      <c r="F208">
        <v>1021024</v>
      </c>
      <c r="G208" t="s">
        <v>2974</v>
      </c>
      <c r="H208" s="1">
        <v>3373.65</v>
      </c>
      <c r="I208" s="1">
        <v>200</v>
      </c>
      <c r="J208" s="1">
        <v>413.92</v>
      </c>
      <c r="K208" s="1">
        <v>80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478.76</v>
      </c>
      <c r="S208" s="1">
        <v>343.2</v>
      </c>
      <c r="T208" s="1">
        <v>0</v>
      </c>
      <c r="U208" s="1">
        <v>387.96</v>
      </c>
      <c r="V208" s="1">
        <v>0</v>
      </c>
      <c r="W208" s="1">
        <v>13.06</v>
      </c>
      <c r="X208" s="1">
        <v>33.74</v>
      </c>
      <c r="Y208" s="1">
        <v>4466.33</v>
      </c>
      <c r="Z208" s="1">
        <v>777.96</v>
      </c>
      <c r="AA208" s="1">
        <v>3688.37</v>
      </c>
    </row>
    <row r="209" spans="1:27" x14ac:dyDescent="0.25">
      <c r="A209">
        <v>788</v>
      </c>
      <c r="B209" t="s">
        <v>194</v>
      </c>
      <c r="C209">
        <v>1240</v>
      </c>
      <c r="D209" t="s">
        <v>195</v>
      </c>
      <c r="E209" t="s">
        <v>44</v>
      </c>
      <c r="F209">
        <v>720006</v>
      </c>
      <c r="G209" t="s">
        <v>2975</v>
      </c>
      <c r="H209" s="1">
        <v>3589.05</v>
      </c>
      <c r="I209" s="1">
        <v>200</v>
      </c>
      <c r="J209" s="1">
        <v>1352</v>
      </c>
      <c r="K209" s="1">
        <v>80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594.11</v>
      </c>
      <c r="S209" s="1">
        <v>557.49</v>
      </c>
      <c r="T209" s="1">
        <v>0</v>
      </c>
      <c r="U209" s="1">
        <v>412.74</v>
      </c>
      <c r="V209" s="1">
        <v>0</v>
      </c>
      <c r="W209" s="1">
        <v>19.260000000000002</v>
      </c>
      <c r="X209" s="1">
        <v>2206.9699999999998</v>
      </c>
      <c r="Y209" s="1">
        <v>5735.16</v>
      </c>
      <c r="Z209" s="1">
        <v>3196.46</v>
      </c>
      <c r="AA209" s="1">
        <v>2538.6999999999998</v>
      </c>
    </row>
    <row r="210" spans="1:27" x14ac:dyDescent="0.25">
      <c r="A210">
        <v>798</v>
      </c>
      <c r="B210" t="s">
        <v>1189</v>
      </c>
      <c r="C210">
        <v>922</v>
      </c>
      <c r="D210" t="s">
        <v>1031</v>
      </c>
      <c r="E210" t="s">
        <v>1106</v>
      </c>
      <c r="F210">
        <v>922021</v>
      </c>
      <c r="G210" t="s">
        <v>2974</v>
      </c>
      <c r="H210" s="1">
        <v>3194.7</v>
      </c>
      <c r="I210" s="1">
        <v>200</v>
      </c>
      <c r="J210" s="1">
        <v>901.68</v>
      </c>
      <c r="K210" s="1">
        <v>80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679.52</v>
      </c>
      <c r="S210" s="1">
        <v>424.72</v>
      </c>
      <c r="T210" s="1">
        <v>0</v>
      </c>
      <c r="U210" s="1">
        <v>367.39</v>
      </c>
      <c r="V210" s="1">
        <v>0</v>
      </c>
      <c r="W210" s="1">
        <v>15.55</v>
      </c>
      <c r="X210" s="1">
        <v>1328.5800000000002</v>
      </c>
      <c r="Y210" s="1">
        <v>4975.8999999999996</v>
      </c>
      <c r="Z210" s="1">
        <v>2136.2399999999998</v>
      </c>
      <c r="AA210" s="1">
        <v>2839.66</v>
      </c>
    </row>
    <row r="211" spans="1:27" x14ac:dyDescent="0.25">
      <c r="A211">
        <v>800</v>
      </c>
      <c r="B211" t="s">
        <v>71</v>
      </c>
      <c r="C211">
        <v>932</v>
      </c>
      <c r="D211" t="s">
        <v>51</v>
      </c>
      <c r="E211" t="s">
        <v>52</v>
      </c>
      <c r="F211">
        <v>932031</v>
      </c>
      <c r="G211" t="s">
        <v>2974</v>
      </c>
      <c r="H211" s="1">
        <v>3196.2</v>
      </c>
      <c r="I211" s="1">
        <v>200</v>
      </c>
      <c r="J211" s="1">
        <v>381.68</v>
      </c>
      <c r="K211" s="1">
        <v>80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610.38</v>
      </c>
      <c r="S211" s="1">
        <v>334.28</v>
      </c>
      <c r="T211" s="1">
        <v>0</v>
      </c>
      <c r="U211" s="1">
        <v>367.57</v>
      </c>
      <c r="V211" s="1">
        <v>0</v>
      </c>
      <c r="W211" s="1">
        <v>12.68</v>
      </c>
      <c r="X211" s="1">
        <v>1568.96</v>
      </c>
      <c r="Y211" s="1">
        <v>4388.26</v>
      </c>
      <c r="Z211" s="1">
        <v>2283.4899999999998</v>
      </c>
      <c r="AA211" s="1">
        <v>2104.77</v>
      </c>
    </row>
    <row r="212" spans="1:27" x14ac:dyDescent="0.25">
      <c r="A212">
        <v>806</v>
      </c>
      <c r="B212" t="s">
        <v>1190</v>
      </c>
      <c r="C212">
        <v>952</v>
      </c>
      <c r="D212" t="s">
        <v>1137</v>
      </c>
      <c r="E212" t="s">
        <v>1129</v>
      </c>
      <c r="F212">
        <v>952012</v>
      </c>
      <c r="G212" t="s">
        <v>2974</v>
      </c>
      <c r="H212" s="1">
        <v>3547.05</v>
      </c>
      <c r="I212" s="1">
        <v>200</v>
      </c>
      <c r="J212" s="1">
        <v>529.36</v>
      </c>
      <c r="K212" s="1">
        <v>80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676.85</v>
      </c>
      <c r="S212" s="1">
        <v>421.11</v>
      </c>
      <c r="T212" s="1">
        <v>0</v>
      </c>
      <c r="U212" s="1">
        <v>407.91</v>
      </c>
      <c r="V212" s="1">
        <v>0</v>
      </c>
      <c r="W212" s="1">
        <v>15.44</v>
      </c>
      <c r="X212" s="1">
        <v>1440.69</v>
      </c>
      <c r="Y212" s="1">
        <v>4953.26</v>
      </c>
      <c r="Z212" s="1">
        <v>2285.15</v>
      </c>
      <c r="AA212" s="1">
        <v>2668.11</v>
      </c>
    </row>
    <row r="213" spans="1:27" x14ac:dyDescent="0.25">
      <c r="A213">
        <v>807</v>
      </c>
      <c r="B213" t="s">
        <v>1191</v>
      </c>
      <c r="C213">
        <v>971</v>
      </c>
      <c r="D213" t="s">
        <v>1170</v>
      </c>
      <c r="E213" t="s">
        <v>1047</v>
      </c>
      <c r="F213">
        <v>741018</v>
      </c>
      <c r="G213" t="s">
        <v>2974</v>
      </c>
      <c r="H213" s="1">
        <v>3595.8</v>
      </c>
      <c r="I213" s="1">
        <v>200</v>
      </c>
      <c r="J213" s="1">
        <v>748.8</v>
      </c>
      <c r="K213" s="1">
        <v>80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712.61</v>
      </c>
      <c r="S213" s="1">
        <v>471.84</v>
      </c>
      <c r="T213" s="1">
        <v>0</v>
      </c>
      <c r="U213" s="1">
        <v>413.52</v>
      </c>
      <c r="V213" s="1">
        <v>0</v>
      </c>
      <c r="W213" s="1">
        <v>16.93</v>
      </c>
      <c r="X213" s="1">
        <v>939.22</v>
      </c>
      <c r="Y213" s="1">
        <v>5257.21</v>
      </c>
      <c r="Z213" s="1">
        <v>1841.51</v>
      </c>
      <c r="AA213" s="1">
        <v>3415.7</v>
      </c>
    </row>
    <row r="214" spans="1:27" x14ac:dyDescent="0.25">
      <c r="A214">
        <v>815</v>
      </c>
      <c r="B214" t="s">
        <v>1192</v>
      </c>
      <c r="C214">
        <v>991</v>
      </c>
      <c r="D214" t="s">
        <v>147</v>
      </c>
      <c r="E214" t="s">
        <v>148</v>
      </c>
      <c r="F214">
        <v>1021129</v>
      </c>
      <c r="G214" t="s">
        <v>2974</v>
      </c>
      <c r="H214" s="1">
        <v>3194.7</v>
      </c>
      <c r="I214" s="1">
        <v>200</v>
      </c>
      <c r="J214" s="1">
        <v>381.68</v>
      </c>
      <c r="K214" s="1">
        <v>80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610.17999999999995</v>
      </c>
      <c r="S214" s="1">
        <v>334.1</v>
      </c>
      <c r="T214" s="1">
        <v>0</v>
      </c>
      <c r="U214" s="1">
        <v>367.39</v>
      </c>
      <c r="V214" s="1">
        <v>0</v>
      </c>
      <c r="W214" s="1">
        <v>12.67</v>
      </c>
      <c r="X214" s="1">
        <v>1830.68</v>
      </c>
      <c r="Y214" s="1">
        <v>4386.5600000000004</v>
      </c>
      <c r="Z214" s="1">
        <v>2544.84</v>
      </c>
      <c r="AA214" s="1">
        <v>1841.72</v>
      </c>
    </row>
    <row r="215" spans="1:27" x14ac:dyDescent="0.25">
      <c r="A215">
        <v>816</v>
      </c>
      <c r="B215" t="s">
        <v>1193</v>
      </c>
      <c r="C215">
        <v>450</v>
      </c>
      <c r="D215" t="s">
        <v>338</v>
      </c>
      <c r="E215" t="s">
        <v>570</v>
      </c>
      <c r="F215">
        <v>320035</v>
      </c>
      <c r="G215" t="s">
        <v>2974</v>
      </c>
      <c r="H215" s="1">
        <v>4900.05</v>
      </c>
      <c r="I215" s="1">
        <v>200</v>
      </c>
      <c r="J215" s="1">
        <v>3346.72</v>
      </c>
      <c r="K215" s="1">
        <v>80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1232.9000000000001</v>
      </c>
      <c r="S215" s="1">
        <v>1386.68</v>
      </c>
      <c r="T215" s="1">
        <v>0</v>
      </c>
      <c r="U215" s="1">
        <v>563.5</v>
      </c>
      <c r="V215" s="1">
        <v>0</v>
      </c>
      <c r="W215" s="1">
        <v>38.54</v>
      </c>
      <c r="X215" s="1">
        <v>49</v>
      </c>
      <c r="Y215" s="1">
        <v>9679.67</v>
      </c>
      <c r="Z215" s="1">
        <v>2037.72</v>
      </c>
      <c r="AA215" s="1">
        <v>7641.95</v>
      </c>
    </row>
    <row r="216" spans="1:27" x14ac:dyDescent="0.25">
      <c r="A216">
        <v>817</v>
      </c>
      <c r="B216" t="s">
        <v>196</v>
      </c>
      <c r="C216">
        <v>400</v>
      </c>
      <c r="D216" t="s">
        <v>167</v>
      </c>
      <c r="E216" t="s">
        <v>44</v>
      </c>
      <c r="F216">
        <v>400006</v>
      </c>
      <c r="G216" t="s">
        <v>2975</v>
      </c>
      <c r="H216" s="1">
        <v>3878.55</v>
      </c>
      <c r="I216" s="1">
        <v>200</v>
      </c>
      <c r="J216" s="1">
        <v>2514.7199999999998</v>
      </c>
      <c r="K216" s="1">
        <v>80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985.77</v>
      </c>
      <c r="S216" s="1">
        <v>937.99</v>
      </c>
      <c r="T216" s="1">
        <v>0</v>
      </c>
      <c r="U216" s="1">
        <v>446.04</v>
      </c>
      <c r="V216" s="1">
        <v>0</v>
      </c>
      <c r="W216" s="1">
        <v>28.27</v>
      </c>
      <c r="X216" s="1">
        <v>2197.7199999999998</v>
      </c>
      <c r="Y216" s="1">
        <v>7579.04</v>
      </c>
      <c r="Z216" s="1">
        <v>3610.02</v>
      </c>
      <c r="AA216" s="1">
        <v>3969.02</v>
      </c>
    </row>
    <row r="217" spans="1:27" x14ac:dyDescent="0.25">
      <c r="A217">
        <v>819</v>
      </c>
      <c r="B217" t="s">
        <v>197</v>
      </c>
      <c r="C217">
        <v>1255</v>
      </c>
      <c r="D217" t="s">
        <v>125</v>
      </c>
      <c r="E217" t="s">
        <v>134</v>
      </c>
      <c r="F217">
        <v>1355027</v>
      </c>
      <c r="G217" t="s">
        <v>2975</v>
      </c>
      <c r="H217" s="1">
        <v>3194.7</v>
      </c>
      <c r="I217" s="1">
        <v>200</v>
      </c>
      <c r="J217" s="1">
        <v>381.68</v>
      </c>
      <c r="K217" s="1">
        <v>80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610.17999999999995</v>
      </c>
      <c r="S217" s="1">
        <v>334.1</v>
      </c>
      <c r="T217" s="1">
        <v>0</v>
      </c>
      <c r="U217" s="1">
        <v>367.39</v>
      </c>
      <c r="V217" s="1">
        <v>0</v>
      </c>
      <c r="W217" s="1">
        <v>12.67</v>
      </c>
      <c r="X217" s="1">
        <v>1567.95</v>
      </c>
      <c r="Y217" s="1">
        <v>4386.5600000000004</v>
      </c>
      <c r="Z217" s="1">
        <v>2282.11</v>
      </c>
      <c r="AA217" s="1">
        <v>2104.4499999999998</v>
      </c>
    </row>
    <row r="218" spans="1:27" x14ac:dyDescent="0.25">
      <c r="A218">
        <v>820</v>
      </c>
      <c r="B218" t="s">
        <v>1194</v>
      </c>
      <c r="C218">
        <v>513</v>
      </c>
      <c r="D218" t="s">
        <v>48</v>
      </c>
      <c r="E218" t="s">
        <v>795</v>
      </c>
      <c r="F218">
        <v>513041</v>
      </c>
      <c r="G218" t="s">
        <v>2974</v>
      </c>
      <c r="H218" s="1">
        <v>3784.2</v>
      </c>
      <c r="I218" s="1">
        <v>70</v>
      </c>
      <c r="J218" s="1">
        <v>252.72</v>
      </c>
      <c r="K218" s="1">
        <v>75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647.59</v>
      </c>
      <c r="S218" s="1">
        <v>410.11</v>
      </c>
      <c r="T218" s="1">
        <v>0</v>
      </c>
      <c r="U218" s="1">
        <v>435.19</v>
      </c>
      <c r="V218" s="1">
        <v>0</v>
      </c>
      <c r="W218" s="1">
        <v>14.22</v>
      </c>
      <c r="X218" s="1">
        <v>0</v>
      </c>
      <c r="Y218" s="1">
        <v>4754.51</v>
      </c>
      <c r="Z218" s="1">
        <v>859.52</v>
      </c>
      <c r="AA218" s="1">
        <v>3894.99</v>
      </c>
    </row>
    <row r="219" spans="1:27" x14ac:dyDescent="0.25">
      <c r="A219">
        <v>821</v>
      </c>
      <c r="B219" t="s">
        <v>198</v>
      </c>
      <c r="C219">
        <v>1140</v>
      </c>
      <c r="D219" t="s">
        <v>199</v>
      </c>
      <c r="E219" t="s">
        <v>44</v>
      </c>
      <c r="F219">
        <v>1240009</v>
      </c>
      <c r="G219" t="s">
        <v>2975</v>
      </c>
      <c r="H219" s="1">
        <v>4218.75</v>
      </c>
      <c r="I219" s="1">
        <v>200</v>
      </c>
      <c r="J219" s="1">
        <v>1128.4000000000001</v>
      </c>
      <c r="K219" s="1">
        <v>80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846.29</v>
      </c>
      <c r="S219" s="1">
        <v>684.74</v>
      </c>
      <c r="T219" s="1">
        <v>0</v>
      </c>
      <c r="U219" s="1">
        <v>485.16</v>
      </c>
      <c r="V219" s="1">
        <v>0</v>
      </c>
      <c r="W219" s="1">
        <v>22.48</v>
      </c>
      <c r="X219" s="1">
        <v>2179.04</v>
      </c>
      <c r="Y219" s="1">
        <v>6393.44</v>
      </c>
      <c r="Z219" s="1">
        <v>3371.42</v>
      </c>
      <c r="AA219" s="1">
        <v>3022.02</v>
      </c>
    </row>
    <row r="220" spans="1:27" x14ac:dyDescent="0.25">
      <c r="A220">
        <v>823</v>
      </c>
      <c r="B220" t="s">
        <v>1195</v>
      </c>
      <c r="C220">
        <v>944</v>
      </c>
      <c r="D220" t="s">
        <v>215</v>
      </c>
      <c r="E220" t="s">
        <v>839</v>
      </c>
      <c r="F220">
        <v>944009</v>
      </c>
      <c r="G220" t="s">
        <v>2974</v>
      </c>
      <c r="H220" s="1">
        <v>3372.6</v>
      </c>
      <c r="I220" s="1">
        <v>200</v>
      </c>
      <c r="J220" s="1">
        <v>884</v>
      </c>
      <c r="K220" s="1">
        <v>80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700.88</v>
      </c>
      <c r="S220" s="1">
        <v>453.97</v>
      </c>
      <c r="T220" s="1">
        <v>0</v>
      </c>
      <c r="U220" s="1">
        <v>387.85</v>
      </c>
      <c r="V220" s="1">
        <v>0</v>
      </c>
      <c r="W220" s="1">
        <v>16.440000000000001</v>
      </c>
      <c r="X220" s="1">
        <v>1562.05</v>
      </c>
      <c r="Y220" s="1">
        <v>5157.4799999999996</v>
      </c>
      <c r="Z220" s="1">
        <v>2420.31</v>
      </c>
      <c r="AA220" s="1">
        <v>2737.17</v>
      </c>
    </row>
    <row r="221" spans="1:27" x14ac:dyDescent="0.25">
      <c r="A221">
        <v>826</v>
      </c>
      <c r="B221" t="s">
        <v>1196</v>
      </c>
      <c r="C221">
        <v>611</v>
      </c>
      <c r="D221" t="s">
        <v>233</v>
      </c>
      <c r="E221" t="s">
        <v>93</v>
      </c>
      <c r="F221">
        <v>611002</v>
      </c>
      <c r="G221" t="s">
        <v>2974</v>
      </c>
      <c r="H221" s="1">
        <v>4534.5</v>
      </c>
      <c r="I221" s="1">
        <v>70</v>
      </c>
      <c r="J221" s="1">
        <v>1300</v>
      </c>
      <c r="K221" s="1">
        <v>75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887.27</v>
      </c>
      <c r="S221" s="1">
        <v>797.6</v>
      </c>
      <c r="T221" s="1">
        <v>0</v>
      </c>
      <c r="U221" s="1">
        <v>521.46</v>
      </c>
      <c r="V221" s="1">
        <v>0</v>
      </c>
      <c r="W221" s="1">
        <v>24.18</v>
      </c>
      <c r="X221" s="1">
        <v>0</v>
      </c>
      <c r="Y221" s="1">
        <v>6791.77</v>
      </c>
      <c r="Z221" s="1">
        <v>1343.24</v>
      </c>
      <c r="AA221" s="1">
        <v>5448.53</v>
      </c>
    </row>
    <row r="222" spans="1:27" x14ac:dyDescent="0.25">
      <c r="A222">
        <v>828</v>
      </c>
      <c r="B222" t="s">
        <v>1197</v>
      </c>
      <c r="C222">
        <v>944</v>
      </c>
      <c r="D222" t="s">
        <v>215</v>
      </c>
      <c r="E222" t="s">
        <v>478</v>
      </c>
      <c r="F222">
        <v>944034</v>
      </c>
      <c r="G222" t="s">
        <v>2974</v>
      </c>
      <c r="H222" s="1">
        <v>3784.2</v>
      </c>
      <c r="I222" s="1">
        <v>65.33</v>
      </c>
      <c r="J222" s="1">
        <v>664.91</v>
      </c>
      <c r="K222" s="1">
        <v>75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668.29</v>
      </c>
      <c r="S222" s="1">
        <v>439</v>
      </c>
      <c r="T222" s="1">
        <v>0</v>
      </c>
      <c r="U222" s="1">
        <v>435.19</v>
      </c>
      <c r="V222" s="1">
        <v>0</v>
      </c>
      <c r="W222" s="1">
        <v>16.32</v>
      </c>
      <c r="X222" s="1">
        <v>2178.9300000000003</v>
      </c>
      <c r="Y222" s="1">
        <v>5182.7299999999996</v>
      </c>
      <c r="Z222" s="1">
        <v>3069.44</v>
      </c>
      <c r="AA222" s="1">
        <v>2113.29</v>
      </c>
    </row>
    <row r="223" spans="1:27" x14ac:dyDescent="0.25">
      <c r="A223">
        <v>829</v>
      </c>
      <c r="B223" t="s">
        <v>1198</v>
      </c>
      <c r="C223">
        <v>944</v>
      </c>
      <c r="D223" t="s">
        <v>215</v>
      </c>
      <c r="E223" t="s">
        <v>478</v>
      </c>
      <c r="F223">
        <v>944036</v>
      </c>
      <c r="G223" t="s">
        <v>2974</v>
      </c>
      <c r="H223" s="1">
        <v>3784.2</v>
      </c>
      <c r="I223" s="1">
        <v>70</v>
      </c>
      <c r="J223" s="1">
        <v>504.4</v>
      </c>
      <c r="K223" s="1">
        <v>75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681.15</v>
      </c>
      <c r="S223" s="1">
        <v>456.17</v>
      </c>
      <c r="T223" s="1">
        <v>0</v>
      </c>
      <c r="U223" s="1">
        <v>435.19</v>
      </c>
      <c r="V223" s="1">
        <v>0</v>
      </c>
      <c r="W223" s="1">
        <v>15.62</v>
      </c>
      <c r="X223" s="1">
        <v>620.08000000000004</v>
      </c>
      <c r="Y223" s="1">
        <v>5039.75</v>
      </c>
      <c r="Z223" s="1">
        <v>1527.06</v>
      </c>
      <c r="AA223" s="1">
        <v>3512.69</v>
      </c>
    </row>
    <row r="224" spans="1:27" x14ac:dyDescent="0.25">
      <c r="A224">
        <v>835</v>
      </c>
      <c r="B224" t="s">
        <v>1199</v>
      </c>
      <c r="C224">
        <v>991</v>
      </c>
      <c r="D224" t="s">
        <v>147</v>
      </c>
      <c r="E224" t="s">
        <v>148</v>
      </c>
      <c r="F224">
        <v>1021130</v>
      </c>
      <c r="G224" t="s">
        <v>2974</v>
      </c>
      <c r="H224" s="1">
        <v>3194.7</v>
      </c>
      <c r="I224" s="1">
        <v>200</v>
      </c>
      <c r="J224" s="1">
        <v>381.68</v>
      </c>
      <c r="K224" s="1">
        <v>80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610.17999999999995</v>
      </c>
      <c r="S224" s="1">
        <v>334.1</v>
      </c>
      <c r="T224" s="1">
        <v>0</v>
      </c>
      <c r="U224" s="1">
        <v>367.39</v>
      </c>
      <c r="V224" s="1">
        <v>0</v>
      </c>
      <c r="W224" s="1">
        <v>12.67</v>
      </c>
      <c r="X224" s="1">
        <v>1567.95</v>
      </c>
      <c r="Y224" s="1">
        <v>4386.5600000000004</v>
      </c>
      <c r="Z224" s="1">
        <v>2282.11</v>
      </c>
      <c r="AA224" s="1">
        <v>2104.4499999999998</v>
      </c>
    </row>
    <row r="225" spans="1:27" x14ac:dyDescent="0.25">
      <c r="A225">
        <v>836</v>
      </c>
      <c r="B225" t="s">
        <v>1200</v>
      </c>
      <c r="C225">
        <v>991</v>
      </c>
      <c r="D225" t="s">
        <v>147</v>
      </c>
      <c r="E225" t="s">
        <v>148</v>
      </c>
      <c r="F225">
        <v>1021131</v>
      </c>
      <c r="G225" t="s">
        <v>2974</v>
      </c>
      <c r="H225" s="1">
        <v>3194.7</v>
      </c>
      <c r="I225" s="1">
        <v>200</v>
      </c>
      <c r="J225" s="1">
        <v>381.68</v>
      </c>
      <c r="K225" s="1">
        <v>80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610.17999999999995</v>
      </c>
      <c r="S225" s="1">
        <v>334.1</v>
      </c>
      <c r="T225" s="1">
        <v>0</v>
      </c>
      <c r="U225" s="1">
        <v>367.39</v>
      </c>
      <c r="V225" s="1">
        <v>0</v>
      </c>
      <c r="W225" s="1">
        <v>12.67</v>
      </c>
      <c r="X225" s="1">
        <v>1096.95</v>
      </c>
      <c r="Y225" s="1">
        <v>4386.5600000000004</v>
      </c>
      <c r="Z225" s="1">
        <v>1811.11</v>
      </c>
      <c r="AA225" s="1">
        <v>2575.4499999999998</v>
      </c>
    </row>
    <row r="226" spans="1:27" x14ac:dyDescent="0.25">
      <c r="A226">
        <v>847</v>
      </c>
      <c r="B226" t="s">
        <v>200</v>
      </c>
      <c r="C226">
        <v>972</v>
      </c>
      <c r="D226" t="s">
        <v>96</v>
      </c>
      <c r="E226" t="s">
        <v>97</v>
      </c>
      <c r="F226">
        <v>743079</v>
      </c>
      <c r="G226" t="s">
        <v>2975</v>
      </c>
      <c r="H226" s="1">
        <v>3194.7</v>
      </c>
      <c r="I226" s="1">
        <v>200</v>
      </c>
      <c r="J226" s="1">
        <v>381.68</v>
      </c>
      <c r="K226" s="1">
        <v>80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457.64</v>
      </c>
      <c r="S226" s="1">
        <v>317.5</v>
      </c>
      <c r="T226" s="1">
        <v>0</v>
      </c>
      <c r="U226" s="1">
        <v>367.39</v>
      </c>
      <c r="V226" s="1">
        <v>0</v>
      </c>
      <c r="W226" s="1">
        <v>11.93</v>
      </c>
      <c r="X226" s="1">
        <v>1309.95</v>
      </c>
      <c r="Y226" s="1">
        <v>4234.0200000000004</v>
      </c>
      <c r="Z226" s="1">
        <v>2006.77</v>
      </c>
      <c r="AA226" s="1">
        <v>2227.25</v>
      </c>
    </row>
    <row r="227" spans="1:27" x14ac:dyDescent="0.25">
      <c r="A227">
        <v>848</v>
      </c>
      <c r="B227" t="s">
        <v>1201</v>
      </c>
      <c r="C227">
        <v>960</v>
      </c>
      <c r="D227" t="s">
        <v>730</v>
      </c>
      <c r="E227" t="s">
        <v>1056</v>
      </c>
      <c r="F227">
        <v>960022</v>
      </c>
      <c r="G227" t="s">
        <v>2974</v>
      </c>
      <c r="H227" s="1">
        <v>3194.7</v>
      </c>
      <c r="I227" s="1">
        <v>200</v>
      </c>
      <c r="J227" s="1">
        <v>636.48</v>
      </c>
      <c r="K227" s="1">
        <v>80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483.12</v>
      </c>
      <c r="S227" s="1">
        <v>350.88</v>
      </c>
      <c r="T227" s="1">
        <v>0</v>
      </c>
      <c r="U227" s="1">
        <v>367.39</v>
      </c>
      <c r="V227" s="1">
        <v>0</v>
      </c>
      <c r="W227" s="1">
        <v>13.3</v>
      </c>
      <c r="X227" s="1">
        <v>1278.17</v>
      </c>
      <c r="Y227" s="1">
        <v>4514.3</v>
      </c>
      <c r="Z227" s="1">
        <v>2009.74</v>
      </c>
      <c r="AA227" s="1">
        <v>2504.56</v>
      </c>
    </row>
    <row r="228" spans="1:27" x14ac:dyDescent="0.25">
      <c r="A228">
        <v>849</v>
      </c>
      <c r="B228" t="s">
        <v>72</v>
      </c>
      <c r="C228">
        <v>932</v>
      </c>
      <c r="D228" t="s">
        <v>51</v>
      </c>
      <c r="E228" t="s">
        <v>52</v>
      </c>
      <c r="F228">
        <v>932049</v>
      </c>
      <c r="G228" t="s">
        <v>2974</v>
      </c>
      <c r="H228" s="1">
        <v>3194.7</v>
      </c>
      <c r="I228" s="1">
        <v>200</v>
      </c>
      <c r="J228" s="1">
        <v>381.68</v>
      </c>
      <c r="K228" s="1">
        <v>80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457.64</v>
      </c>
      <c r="S228" s="1">
        <v>317.5</v>
      </c>
      <c r="T228" s="1">
        <v>0</v>
      </c>
      <c r="U228" s="1">
        <v>367.39</v>
      </c>
      <c r="V228" s="1">
        <v>0</v>
      </c>
      <c r="W228" s="1">
        <v>11.93</v>
      </c>
      <c r="X228" s="1">
        <v>2088.9300000000003</v>
      </c>
      <c r="Y228" s="1">
        <v>4234.0200000000004</v>
      </c>
      <c r="Z228" s="1">
        <v>2785.75</v>
      </c>
      <c r="AA228" s="1">
        <v>1448.27</v>
      </c>
    </row>
    <row r="229" spans="1:27" x14ac:dyDescent="0.25">
      <c r="A229">
        <v>850</v>
      </c>
      <c r="B229" t="s">
        <v>1202</v>
      </c>
      <c r="C229">
        <v>991</v>
      </c>
      <c r="D229" t="s">
        <v>147</v>
      </c>
      <c r="E229" t="s">
        <v>148</v>
      </c>
      <c r="F229">
        <v>1021132</v>
      </c>
      <c r="G229" t="s">
        <v>2974</v>
      </c>
      <c r="H229" s="1">
        <v>3194.7</v>
      </c>
      <c r="I229" s="1">
        <v>200</v>
      </c>
      <c r="J229" s="1">
        <v>381.68</v>
      </c>
      <c r="K229" s="1">
        <v>80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457.64</v>
      </c>
      <c r="S229" s="1">
        <v>317.5</v>
      </c>
      <c r="T229" s="1">
        <v>0</v>
      </c>
      <c r="U229" s="1">
        <v>367.39</v>
      </c>
      <c r="V229" s="1">
        <v>0</v>
      </c>
      <c r="W229" s="1">
        <v>11.93</v>
      </c>
      <c r="X229" s="1">
        <v>1567.95</v>
      </c>
      <c r="Y229" s="1">
        <v>4234.0200000000004</v>
      </c>
      <c r="Z229" s="1">
        <v>2264.77</v>
      </c>
      <c r="AA229" s="1">
        <v>1969.25</v>
      </c>
    </row>
    <row r="230" spans="1:27" x14ac:dyDescent="0.25">
      <c r="A230">
        <v>851</v>
      </c>
      <c r="B230" t="s">
        <v>1203</v>
      </c>
      <c r="C230">
        <v>991</v>
      </c>
      <c r="D230" t="s">
        <v>147</v>
      </c>
      <c r="E230" t="s">
        <v>839</v>
      </c>
      <c r="F230">
        <v>1021060</v>
      </c>
      <c r="G230" t="s">
        <v>2974</v>
      </c>
      <c r="H230" s="1">
        <v>3194.7</v>
      </c>
      <c r="I230" s="1">
        <v>200</v>
      </c>
      <c r="J230" s="1">
        <v>381.68</v>
      </c>
      <c r="K230" s="1">
        <v>80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457.64</v>
      </c>
      <c r="S230" s="1">
        <v>317.5</v>
      </c>
      <c r="T230" s="1">
        <v>0</v>
      </c>
      <c r="U230" s="1">
        <v>367.39</v>
      </c>
      <c r="V230" s="1">
        <v>0</v>
      </c>
      <c r="W230" s="1">
        <v>11.93</v>
      </c>
      <c r="X230" s="1">
        <v>1628.95</v>
      </c>
      <c r="Y230" s="1">
        <v>4234.0200000000004</v>
      </c>
      <c r="Z230" s="1">
        <v>2325.77</v>
      </c>
      <c r="AA230" s="1">
        <v>1908.25</v>
      </c>
    </row>
    <row r="231" spans="1:27" x14ac:dyDescent="0.25">
      <c r="A231">
        <v>852</v>
      </c>
      <c r="B231" t="s">
        <v>1204</v>
      </c>
      <c r="C231">
        <v>991</v>
      </c>
      <c r="D231" t="s">
        <v>147</v>
      </c>
      <c r="E231" t="s">
        <v>839</v>
      </c>
      <c r="F231">
        <v>1021061</v>
      </c>
      <c r="G231" t="s">
        <v>2974</v>
      </c>
      <c r="H231" s="1">
        <v>3194.7</v>
      </c>
      <c r="I231" s="1">
        <v>200</v>
      </c>
      <c r="J231" s="1">
        <v>381.68</v>
      </c>
      <c r="K231" s="1">
        <v>80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457.64</v>
      </c>
      <c r="S231" s="1">
        <v>317.5</v>
      </c>
      <c r="T231" s="1">
        <v>0</v>
      </c>
      <c r="U231" s="1">
        <v>367.39</v>
      </c>
      <c r="V231" s="1">
        <v>0</v>
      </c>
      <c r="W231" s="1">
        <v>11.93</v>
      </c>
      <c r="X231" s="1">
        <v>31.95</v>
      </c>
      <c r="Y231" s="1">
        <v>4234.0200000000004</v>
      </c>
      <c r="Z231" s="1">
        <v>728.77</v>
      </c>
      <c r="AA231" s="1">
        <v>3505.25</v>
      </c>
    </row>
    <row r="232" spans="1:27" x14ac:dyDescent="0.25">
      <c r="A232">
        <v>853</v>
      </c>
      <c r="B232" t="s">
        <v>1205</v>
      </c>
      <c r="C232">
        <v>1290</v>
      </c>
      <c r="D232" t="s">
        <v>270</v>
      </c>
      <c r="E232" t="s">
        <v>271</v>
      </c>
      <c r="F232">
        <v>1430010</v>
      </c>
      <c r="G232" t="s">
        <v>2974</v>
      </c>
      <c r="H232" s="1">
        <v>7881.3</v>
      </c>
      <c r="I232" s="1">
        <v>200</v>
      </c>
      <c r="J232" s="1">
        <v>416</v>
      </c>
      <c r="K232" s="1">
        <v>80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929.73</v>
      </c>
      <c r="S232" s="1">
        <v>1332.72</v>
      </c>
      <c r="T232" s="1">
        <v>0</v>
      </c>
      <c r="U232" s="1">
        <v>906.36</v>
      </c>
      <c r="V232" s="1">
        <v>0</v>
      </c>
      <c r="W232" s="1">
        <v>37.31</v>
      </c>
      <c r="X232" s="1">
        <v>4020.42</v>
      </c>
      <c r="Y232" s="1">
        <v>9427.0300000000007</v>
      </c>
      <c r="Z232" s="1">
        <v>6296.81</v>
      </c>
      <c r="AA232" s="1">
        <v>3130.22</v>
      </c>
    </row>
    <row r="233" spans="1:27" x14ac:dyDescent="0.25">
      <c r="A233">
        <v>855</v>
      </c>
      <c r="B233" t="s">
        <v>201</v>
      </c>
      <c r="C233">
        <v>460</v>
      </c>
      <c r="D233" t="s">
        <v>105</v>
      </c>
      <c r="E233" t="s">
        <v>113</v>
      </c>
      <c r="F233">
        <v>330046</v>
      </c>
      <c r="G233" t="s">
        <v>2975</v>
      </c>
      <c r="H233" s="1">
        <v>4218.75</v>
      </c>
      <c r="I233" s="1">
        <v>200</v>
      </c>
      <c r="J233" s="1">
        <v>2327.52</v>
      </c>
      <c r="K233" s="1">
        <v>80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754.63</v>
      </c>
      <c r="S233" s="1">
        <v>921.3</v>
      </c>
      <c r="T233" s="1">
        <v>0</v>
      </c>
      <c r="U233" s="1">
        <v>485.16</v>
      </c>
      <c r="V233" s="1">
        <v>0</v>
      </c>
      <c r="W233" s="1">
        <v>27.89</v>
      </c>
      <c r="X233" s="1">
        <v>42.19</v>
      </c>
      <c r="Y233" s="1">
        <v>7500.9</v>
      </c>
      <c r="Z233" s="1">
        <v>1476.54</v>
      </c>
      <c r="AA233" s="1">
        <v>6024.36</v>
      </c>
    </row>
    <row r="234" spans="1:27" x14ac:dyDescent="0.25">
      <c r="A234">
        <v>864</v>
      </c>
      <c r="B234" t="s">
        <v>1206</v>
      </c>
      <c r="C234">
        <v>724</v>
      </c>
      <c r="D234" t="s">
        <v>573</v>
      </c>
      <c r="E234" t="s">
        <v>46</v>
      </c>
      <c r="F234">
        <v>724001</v>
      </c>
      <c r="G234" t="s">
        <v>2974</v>
      </c>
      <c r="H234" s="1">
        <v>5106.8999999999996</v>
      </c>
      <c r="I234" s="1">
        <v>200</v>
      </c>
      <c r="J234" s="1">
        <v>0</v>
      </c>
      <c r="K234" s="1">
        <v>80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814.25</v>
      </c>
      <c r="S234" s="1">
        <v>626.66</v>
      </c>
      <c r="T234" s="1">
        <v>0</v>
      </c>
      <c r="U234" s="1">
        <v>587.29999999999995</v>
      </c>
      <c r="V234" s="1">
        <v>0</v>
      </c>
      <c r="W234" s="1">
        <v>21.15</v>
      </c>
      <c r="X234" s="1">
        <v>1866.24</v>
      </c>
      <c r="Y234" s="1">
        <v>6121.15</v>
      </c>
      <c r="Z234" s="1">
        <v>3101.35</v>
      </c>
      <c r="AA234" s="1">
        <v>3019.8</v>
      </c>
    </row>
    <row r="235" spans="1:27" x14ac:dyDescent="0.25">
      <c r="A235">
        <v>866</v>
      </c>
      <c r="B235" t="s">
        <v>1207</v>
      </c>
      <c r="C235">
        <v>513</v>
      </c>
      <c r="D235" t="s">
        <v>48</v>
      </c>
      <c r="E235" t="s">
        <v>795</v>
      </c>
      <c r="F235">
        <v>513042</v>
      </c>
      <c r="G235" t="s">
        <v>2974</v>
      </c>
      <c r="H235" s="1">
        <v>3439.35</v>
      </c>
      <c r="I235" s="1">
        <v>70</v>
      </c>
      <c r="J235" s="1">
        <v>541.84</v>
      </c>
      <c r="K235" s="1">
        <v>75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640.16</v>
      </c>
      <c r="S235" s="1">
        <v>400</v>
      </c>
      <c r="T235" s="1">
        <v>0</v>
      </c>
      <c r="U235" s="1">
        <v>395.53</v>
      </c>
      <c r="V235" s="1">
        <v>0</v>
      </c>
      <c r="W235" s="1">
        <v>13.92</v>
      </c>
      <c r="X235" s="1">
        <v>1060</v>
      </c>
      <c r="Y235" s="1">
        <v>4691.3500000000004</v>
      </c>
      <c r="Z235" s="1">
        <v>1869.45</v>
      </c>
      <c r="AA235" s="1">
        <v>2821.9</v>
      </c>
    </row>
    <row r="236" spans="1:27" x14ac:dyDescent="0.25">
      <c r="A236">
        <v>871</v>
      </c>
      <c r="B236" t="s">
        <v>1208</v>
      </c>
      <c r="C236">
        <v>1024</v>
      </c>
      <c r="D236" t="s">
        <v>378</v>
      </c>
      <c r="E236" t="s">
        <v>113</v>
      </c>
      <c r="F236">
        <v>1124003</v>
      </c>
      <c r="G236" t="s">
        <v>2974</v>
      </c>
      <c r="H236" s="1">
        <v>7125.75</v>
      </c>
      <c r="I236" s="1">
        <v>200</v>
      </c>
      <c r="J236" s="1">
        <v>3191.76</v>
      </c>
      <c r="K236" s="1">
        <v>80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1509</v>
      </c>
      <c r="S236" s="1">
        <v>1887.97</v>
      </c>
      <c r="T236" s="1">
        <v>0</v>
      </c>
      <c r="U236" s="1">
        <v>819.47</v>
      </c>
      <c r="V236" s="1">
        <v>0</v>
      </c>
      <c r="W236" s="1">
        <v>50.01</v>
      </c>
      <c r="X236" s="1">
        <v>3686.4299999999994</v>
      </c>
      <c r="Y236" s="1">
        <v>12026.51</v>
      </c>
      <c r="Z236" s="1">
        <v>6443.88</v>
      </c>
      <c r="AA236" s="1">
        <v>5582.63</v>
      </c>
    </row>
    <row r="237" spans="1:27" x14ac:dyDescent="0.25">
      <c r="A237">
        <v>873</v>
      </c>
      <c r="B237" t="s">
        <v>1209</v>
      </c>
      <c r="C237">
        <v>920</v>
      </c>
      <c r="D237" t="s">
        <v>533</v>
      </c>
      <c r="E237" t="s">
        <v>49</v>
      </c>
      <c r="F237">
        <v>920006</v>
      </c>
      <c r="G237" t="s">
        <v>2974</v>
      </c>
      <c r="H237" s="1">
        <v>3194.7</v>
      </c>
      <c r="I237" s="1">
        <v>200</v>
      </c>
      <c r="J237" s="1">
        <v>716.56</v>
      </c>
      <c r="K237" s="1">
        <v>80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654.83000000000004</v>
      </c>
      <c r="S237" s="1">
        <v>391.16</v>
      </c>
      <c r="T237" s="1">
        <v>0</v>
      </c>
      <c r="U237" s="1">
        <v>367.39</v>
      </c>
      <c r="V237" s="1">
        <v>0</v>
      </c>
      <c r="W237" s="1">
        <v>14.53</v>
      </c>
      <c r="X237" s="1">
        <v>1525.2</v>
      </c>
      <c r="Y237" s="1">
        <v>4766.09</v>
      </c>
      <c r="Z237" s="1">
        <v>2298.2800000000002</v>
      </c>
      <c r="AA237" s="1">
        <v>2467.81</v>
      </c>
    </row>
    <row r="238" spans="1:27" x14ac:dyDescent="0.25">
      <c r="A238">
        <v>875</v>
      </c>
      <c r="B238" t="s">
        <v>1210</v>
      </c>
      <c r="C238">
        <v>991</v>
      </c>
      <c r="D238" t="s">
        <v>147</v>
      </c>
      <c r="E238" t="s">
        <v>148</v>
      </c>
      <c r="F238">
        <v>1021133</v>
      </c>
      <c r="G238" t="s">
        <v>2974</v>
      </c>
      <c r="H238" s="1">
        <v>3194.7</v>
      </c>
      <c r="I238" s="1">
        <v>200</v>
      </c>
      <c r="J238" s="1">
        <v>381.68</v>
      </c>
      <c r="K238" s="1">
        <v>80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610.17999999999995</v>
      </c>
      <c r="S238" s="1">
        <v>334.1</v>
      </c>
      <c r="T238" s="1">
        <v>0</v>
      </c>
      <c r="U238" s="1">
        <v>367.39</v>
      </c>
      <c r="V238" s="1">
        <v>0</v>
      </c>
      <c r="W238" s="1">
        <v>12.67</v>
      </c>
      <c r="X238" s="1">
        <v>1567.95</v>
      </c>
      <c r="Y238" s="1">
        <v>4386.5600000000004</v>
      </c>
      <c r="Z238" s="1">
        <v>2282.11</v>
      </c>
      <c r="AA238" s="1">
        <v>2104.4499999999998</v>
      </c>
    </row>
    <row r="239" spans="1:27" x14ac:dyDescent="0.25">
      <c r="A239">
        <v>879</v>
      </c>
      <c r="B239" t="s">
        <v>1211</v>
      </c>
      <c r="C239">
        <v>240</v>
      </c>
      <c r="D239" t="s">
        <v>185</v>
      </c>
      <c r="E239" t="s">
        <v>49</v>
      </c>
      <c r="F239">
        <v>240010</v>
      </c>
      <c r="G239" t="s">
        <v>2974</v>
      </c>
      <c r="H239" s="1">
        <v>3372.6</v>
      </c>
      <c r="I239" s="1">
        <v>200</v>
      </c>
      <c r="J239" s="1">
        <v>1508</v>
      </c>
      <c r="K239" s="1">
        <v>80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784.08</v>
      </c>
      <c r="S239" s="1">
        <v>580.70000000000005</v>
      </c>
      <c r="T239" s="1">
        <v>0</v>
      </c>
      <c r="U239" s="1">
        <v>387.85</v>
      </c>
      <c r="V239" s="1">
        <v>0</v>
      </c>
      <c r="W239" s="1">
        <v>19.899999999999999</v>
      </c>
      <c r="X239" s="1">
        <v>1942.95</v>
      </c>
      <c r="Y239" s="1">
        <v>5864.68</v>
      </c>
      <c r="Z239" s="1">
        <v>2931.4</v>
      </c>
      <c r="AA239" s="1">
        <v>2933.28</v>
      </c>
    </row>
    <row r="240" spans="1:27" x14ac:dyDescent="0.25">
      <c r="A240">
        <v>883</v>
      </c>
      <c r="B240" t="s">
        <v>1212</v>
      </c>
      <c r="C240">
        <v>1270</v>
      </c>
      <c r="D240" t="s">
        <v>266</v>
      </c>
      <c r="E240" t="s">
        <v>113</v>
      </c>
      <c r="F240">
        <v>1400035</v>
      </c>
      <c r="G240" t="s">
        <v>2974</v>
      </c>
      <c r="H240" s="1">
        <v>5095.3500000000004</v>
      </c>
      <c r="I240" s="1">
        <v>200</v>
      </c>
      <c r="J240" s="1">
        <v>1248</v>
      </c>
      <c r="K240" s="1">
        <v>80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979.11</v>
      </c>
      <c r="S240" s="1">
        <v>925.9</v>
      </c>
      <c r="T240" s="1">
        <v>0</v>
      </c>
      <c r="U240" s="1">
        <v>585.96</v>
      </c>
      <c r="V240" s="1">
        <v>0</v>
      </c>
      <c r="W240" s="1">
        <v>28</v>
      </c>
      <c r="X240" s="1">
        <v>50.95</v>
      </c>
      <c r="Y240" s="1">
        <v>7522.46</v>
      </c>
      <c r="Z240" s="1">
        <v>1590.81</v>
      </c>
      <c r="AA240" s="1">
        <v>5931.65</v>
      </c>
    </row>
    <row r="241" spans="1:27" x14ac:dyDescent="0.25">
      <c r="A241">
        <v>885</v>
      </c>
      <c r="B241" t="s">
        <v>202</v>
      </c>
      <c r="C241">
        <v>1255</v>
      </c>
      <c r="D241" t="s">
        <v>125</v>
      </c>
      <c r="E241" t="s">
        <v>134</v>
      </c>
      <c r="F241">
        <v>1355019</v>
      </c>
      <c r="G241" t="s">
        <v>2975</v>
      </c>
      <c r="H241" s="1">
        <v>3351.75</v>
      </c>
      <c r="I241" s="1">
        <v>200</v>
      </c>
      <c r="J241" s="1">
        <v>409.76</v>
      </c>
      <c r="K241" s="1">
        <v>80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634.87</v>
      </c>
      <c r="S241" s="1">
        <v>364</v>
      </c>
      <c r="T241" s="1">
        <v>0</v>
      </c>
      <c r="U241" s="1">
        <v>385.46</v>
      </c>
      <c r="V241" s="1">
        <v>0</v>
      </c>
      <c r="W241" s="1">
        <v>13.7</v>
      </c>
      <c r="X241" s="1">
        <v>1108.52</v>
      </c>
      <c r="Y241" s="1">
        <v>4596.38</v>
      </c>
      <c r="Z241" s="1">
        <v>1871.68</v>
      </c>
      <c r="AA241" s="1">
        <v>2724.7</v>
      </c>
    </row>
    <row r="242" spans="1:27" x14ac:dyDescent="0.25">
      <c r="A242">
        <v>887</v>
      </c>
      <c r="B242" t="s">
        <v>203</v>
      </c>
      <c r="C242">
        <v>1255</v>
      </c>
      <c r="D242" t="s">
        <v>125</v>
      </c>
      <c r="E242" t="s">
        <v>134</v>
      </c>
      <c r="F242">
        <v>1355013</v>
      </c>
      <c r="G242" t="s">
        <v>2975</v>
      </c>
      <c r="H242" s="1">
        <v>3354.9</v>
      </c>
      <c r="I242" s="1">
        <v>200</v>
      </c>
      <c r="J242" s="1">
        <v>547.04</v>
      </c>
      <c r="K242" s="1">
        <v>80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653.59</v>
      </c>
      <c r="S242" s="1">
        <v>389.47</v>
      </c>
      <c r="T242" s="1">
        <v>0</v>
      </c>
      <c r="U242" s="1">
        <v>385.81</v>
      </c>
      <c r="V242" s="1">
        <v>0</v>
      </c>
      <c r="W242" s="1">
        <v>14.47</v>
      </c>
      <c r="X242" s="1">
        <v>1933.77</v>
      </c>
      <c r="Y242" s="1">
        <v>4755.53</v>
      </c>
      <c r="Z242" s="1">
        <v>2723.52</v>
      </c>
      <c r="AA242" s="1">
        <v>2032.01</v>
      </c>
    </row>
    <row r="243" spans="1:27" x14ac:dyDescent="0.25">
      <c r="A243">
        <v>888</v>
      </c>
      <c r="B243" t="s">
        <v>204</v>
      </c>
      <c r="C243">
        <v>401</v>
      </c>
      <c r="D243" t="s">
        <v>156</v>
      </c>
      <c r="E243" t="s">
        <v>44</v>
      </c>
      <c r="F243">
        <v>402014</v>
      </c>
      <c r="G243" t="s">
        <v>2975</v>
      </c>
      <c r="H243" s="1">
        <v>3372.6</v>
      </c>
      <c r="I243" s="1">
        <v>200</v>
      </c>
      <c r="J243" s="1">
        <v>412.88</v>
      </c>
      <c r="K243" s="1">
        <v>80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638.05999999999995</v>
      </c>
      <c r="S243" s="1">
        <v>368.35</v>
      </c>
      <c r="T243" s="1">
        <v>0</v>
      </c>
      <c r="U243" s="1">
        <v>387.85</v>
      </c>
      <c r="V243" s="1">
        <v>0</v>
      </c>
      <c r="W243" s="1">
        <v>13.83</v>
      </c>
      <c r="X243" s="1">
        <v>1720.73</v>
      </c>
      <c r="Y243" s="1">
        <v>4623.54</v>
      </c>
      <c r="Z243" s="1">
        <v>2490.7600000000002</v>
      </c>
      <c r="AA243" s="1">
        <v>2132.7800000000002</v>
      </c>
    </row>
    <row r="244" spans="1:27" x14ac:dyDescent="0.25">
      <c r="A244">
        <v>890</v>
      </c>
      <c r="B244" t="s">
        <v>1213</v>
      </c>
      <c r="C244">
        <v>526</v>
      </c>
      <c r="D244" t="s">
        <v>117</v>
      </c>
      <c r="E244" t="s">
        <v>132</v>
      </c>
      <c r="F244">
        <v>526012</v>
      </c>
      <c r="G244" t="s">
        <v>2974</v>
      </c>
      <c r="H244" s="1">
        <v>6390.15</v>
      </c>
      <c r="I244" s="1">
        <v>48</v>
      </c>
      <c r="J244" s="1">
        <v>0</v>
      </c>
      <c r="K244" s="1">
        <v>7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867.75</v>
      </c>
      <c r="S244" s="1">
        <v>912.11</v>
      </c>
      <c r="T244" s="1">
        <v>0</v>
      </c>
      <c r="U244" s="1">
        <v>734.87</v>
      </c>
      <c r="V244" s="1">
        <v>0</v>
      </c>
      <c r="W244" s="1">
        <v>24.81</v>
      </c>
      <c r="X244" s="1">
        <v>0</v>
      </c>
      <c r="Y244" s="1">
        <v>7305.9</v>
      </c>
      <c r="Z244" s="1">
        <v>1671.79</v>
      </c>
      <c r="AA244" s="1">
        <v>5634.11</v>
      </c>
    </row>
    <row r="245" spans="1:27" x14ac:dyDescent="0.25">
      <c r="A245">
        <v>891</v>
      </c>
      <c r="B245" t="s">
        <v>1214</v>
      </c>
      <c r="C245">
        <v>526</v>
      </c>
      <c r="D245" t="s">
        <v>117</v>
      </c>
      <c r="E245" t="s">
        <v>49</v>
      </c>
      <c r="F245">
        <v>526005</v>
      </c>
      <c r="G245" t="s">
        <v>2974</v>
      </c>
      <c r="H245" s="1">
        <v>3878.55</v>
      </c>
      <c r="I245" s="1">
        <v>200</v>
      </c>
      <c r="J245" s="1">
        <v>504.4</v>
      </c>
      <c r="K245" s="1">
        <v>80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717.73</v>
      </c>
      <c r="S245" s="1">
        <v>479.63</v>
      </c>
      <c r="T245" s="1">
        <v>0</v>
      </c>
      <c r="U245" s="1">
        <v>446.04</v>
      </c>
      <c r="V245" s="1">
        <v>0</v>
      </c>
      <c r="W245" s="1">
        <v>17.14</v>
      </c>
      <c r="X245" s="1">
        <v>1760.79</v>
      </c>
      <c r="Y245" s="1">
        <v>5300.68</v>
      </c>
      <c r="Z245" s="1">
        <v>2703.6</v>
      </c>
      <c r="AA245" s="1">
        <v>2597.08</v>
      </c>
    </row>
    <row r="246" spans="1:27" x14ac:dyDescent="0.25">
      <c r="A246">
        <v>892</v>
      </c>
      <c r="B246" t="s">
        <v>1215</v>
      </c>
      <c r="C246">
        <v>524</v>
      </c>
      <c r="D246" t="s">
        <v>274</v>
      </c>
      <c r="E246" t="s">
        <v>132</v>
      </c>
      <c r="F246">
        <v>524001</v>
      </c>
      <c r="G246" t="s">
        <v>2974</v>
      </c>
      <c r="H246" s="1">
        <v>3787.5</v>
      </c>
      <c r="I246" s="1">
        <v>48</v>
      </c>
      <c r="J246" s="1">
        <v>2589.6</v>
      </c>
      <c r="K246" s="1">
        <v>7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866.01</v>
      </c>
      <c r="S246" s="1">
        <v>908.96</v>
      </c>
      <c r="T246" s="1">
        <v>0</v>
      </c>
      <c r="U246" s="1">
        <v>435.56</v>
      </c>
      <c r="V246" s="1">
        <v>0</v>
      </c>
      <c r="W246" s="1">
        <v>24.73</v>
      </c>
      <c r="X246" s="1">
        <v>2426.29</v>
      </c>
      <c r="Y246" s="1">
        <v>7291.11</v>
      </c>
      <c r="Z246" s="1">
        <v>3795.54</v>
      </c>
      <c r="AA246" s="1">
        <v>3495.57</v>
      </c>
    </row>
    <row r="247" spans="1:27" x14ac:dyDescent="0.25">
      <c r="A247">
        <v>893</v>
      </c>
      <c r="B247" t="s">
        <v>1216</v>
      </c>
      <c r="C247">
        <v>944</v>
      </c>
      <c r="D247" t="s">
        <v>215</v>
      </c>
      <c r="E247" t="s">
        <v>1217</v>
      </c>
      <c r="F247">
        <v>944029</v>
      </c>
      <c r="G247" t="s">
        <v>2974</v>
      </c>
      <c r="H247" s="1">
        <v>3372.6</v>
      </c>
      <c r="I247" s="1">
        <v>186.67</v>
      </c>
      <c r="J247" s="1">
        <v>1478.33</v>
      </c>
      <c r="K247" s="1">
        <v>80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748.37</v>
      </c>
      <c r="S247" s="1">
        <v>528.69000000000005</v>
      </c>
      <c r="T247" s="1">
        <v>0</v>
      </c>
      <c r="U247" s="1">
        <v>387.85</v>
      </c>
      <c r="V247" s="1">
        <v>0</v>
      </c>
      <c r="W247" s="1">
        <v>19.510000000000002</v>
      </c>
      <c r="X247" s="1">
        <v>1339.57</v>
      </c>
      <c r="Y247" s="1">
        <v>5785.97</v>
      </c>
      <c r="Z247" s="1">
        <v>2275.62</v>
      </c>
      <c r="AA247" s="1">
        <v>3510.35</v>
      </c>
    </row>
    <row r="248" spans="1:27" x14ac:dyDescent="0.25">
      <c r="A248">
        <v>900</v>
      </c>
      <c r="B248" t="s">
        <v>1218</v>
      </c>
      <c r="C248">
        <v>526</v>
      </c>
      <c r="D248" t="s">
        <v>117</v>
      </c>
      <c r="E248" t="s">
        <v>49</v>
      </c>
      <c r="F248">
        <v>526009</v>
      </c>
      <c r="G248" t="s">
        <v>2974</v>
      </c>
      <c r="H248" s="1">
        <v>3547.05</v>
      </c>
      <c r="I248" s="1">
        <v>200</v>
      </c>
      <c r="J248" s="1">
        <v>445.12</v>
      </c>
      <c r="K248" s="1">
        <v>80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665.62</v>
      </c>
      <c r="S248" s="1">
        <v>405.83</v>
      </c>
      <c r="T248" s="1">
        <v>0</v>
      </c>
      <c r="U248" s="1">
        <v>407.91</v>
      </c>
      <c r="V248" s="1">
        <v>0</v>
      </c>
      <c r="W248" s="1">
        <v>14.97</v>
      </c>
      <c r="X248" s="1">
        <v>1844.14</v>
      </c>
      <c r="Y248" s="1">
        <v>4857.79</v>
      </c>
      <c r="Z248" s="1">
        <v>2672.85</v>
      </c>
      <c r="AA248" s="1">
        <v>2184.94</v>
      </c>
    </row>
    <row r="249" spans="1:27" x14ac:dyDescent="0.25">
      <c r="A249">
        <v>901</v>
      </c>
      <c r="B249" t="s">
        <v>205</v>
      </c>
      <c r="C249">
        <v>523</v>
      </c>
      <c r="D249" t="s">
        <v>181</v>
      </c>
      <c r="E249" t="s">
        <v>46</v>
      </c>
      <c r="F249">
        <v>523002</v>
      </c>
      <c r="G249" t="s">
        <v>2975</v>
      </c>
      <c r="H249" s="1">
        <v>3547.05</v>
      </c>
      <c r="I249" s="1">
        <v>200</v>
      </c>
      <c r="J249" s="1">
        <v>445.12</v>
      </c>
      <c r="K249" s="1">
        <v>80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665.62</v>
      </c>
      <c r="S249" s="1">
        <v>405.83</v>
      </c>
      <c r="T249" s="1">
        <v>0</v>
      </c>
      <c r="U249" s="1">
        <v>407.91</v>
      </c>
      <c r="V249" s="1">
        <v>0</v>
      </c>
      <c r="W249" s="1">
        <v>14.97</v>
      </c>
      <c r="X249" s="1">
        <v>35.47</v>
      </c>
      <c r="Y249" s="1">
        <v>4857.79</v>
      </c>
      <c r="Z249" s="1">
        <v>864.18</v>
      </c>
      <c r="AA249" s="1">
        <v>3993.61</v>
      </c>
    </row>
    <row r="250" spans="1:27" x14ac:dyDescent="0.25">
      <c r="A250">
        <v>902</v>
      </c>
      <c r="B250" t="s">
        <v>206</v>
      </c>
      <c r="C250">
        <v>526</v>
      </c>
      <c r="D250" t="s">
        <v>117</v>
      </c>
      <c r="E250" t="s">
        <v>46</v>
      </c>
      <c r="F250">
        <v>526001</v>
      </c>
      <c r="G250" t="s">
        <v>2975</v>
      </c>
      <c r="H250" s="1">
        <v>3547.05</v>
      </c>
      <c r="I250" s="1">
        <v>200</v>
      </c>
      <c r="J250" s="1">
        <v>445.12</v>
      </c>
      <c r="K250" s="1">
        <v>80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665.62</v>
      </c>
      <c r="S250" s="1">
        <v>405.83</v>
      </c>
      <c r="T250" s="1">
        <v>0</v>
      </c>
      <c r="U250" s="1">
        <v>407.91</v>
      </c>
      <c r="V250" s="1">
        <v>0</v>
      </c>
      <c r="W250" s="1">
        <v>14.97</v>
      </c>
      <c r="X250" s="1">
        <v>890.17000000000007</v>
      </c>
      <c r="Y250" s="1">
        <v>4857.79</v>
      </c>
      <c r="Z250" s="1">
        <v>1718.88</v>
      </c>
      <c r="AA250" s="1">
        <v>3138.91</v>
      </c>
    </row>
    <row r="251" spans="1:27" x14ac:dyDescent="0.25">
      <c r="A251">
        <v>903</v>
      </c>
      <c r="B251" t="s">
        <v>1219</v>
      </c>
      <c r="C251">
        <v>525</v>
      </c>
      <c r="D251" t="s">
        <v>1220</v>
      </c>
      <c r="E251" t="s">
        <v>49</v>
      </c>
      <c r="F251">
        <v>525001</v>
      </c>
      <c r="G251" t="s">
        <v>2974</v>
      </c>
      <c r="H251" s="1">
        <v>3547.05</v>
      </c>
      <c r="I251" s="1">
        <v>200</v>
      </c>
      <c r="J251" s="1">
        <v>445.12</v>
      </c>
      <c r="K251" s="1">
        <v>80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665.62</v>
      </c>
      <c r="S251" s="1">
        <v>405.83</v>
      </c>
      <c r="T251" s="1">
        <v>0</v>
      </c>
      <c r="U251" s="1">
        <v>407.91</v>
      </c>
      <c r="V251" s="1">
        <v>0</v>
      </c>
      <c r="W251" s="1">
        <v>14.97</v>
      </c>
      <c r="X251" s="1">
        <v>1172.47</v>
      </c>
      <c r="Y251" s="1">
        <v>4857.79</v>
      </c>
      <c r="Z251" s="1">
        <v>2001.18</v>
      </c>
      <c r="AA251" s="1">
        <v>2856.61</v>
      </c>
    </row>
    <row r="252" spans="1:27" x14ac:dyDescent="0.25">
      <c r="A252">
        <v>905</v>
      </c>
      <c r="B252" t="s">
        <v>1221</v>
      </c>
      <c r="C252">
        <v>980</v>
      </c>
      <c r="D252" t="s">
        <v>324</v>
      </c>
      <c r="E252" t="s">
        <v>1222</v>
      </c>
      <c r="F252">
        <v>1010046</v>
      </c>
      <c r="G252" t="s">
        <v>2974</v>
      </c>
      <c r="H252" s="1">
        <v>3194.7</v>
      </c>
      <c r="I252" s="1">
        <v>200</v>
      </c>
      <c r="J252" s="1">
        <v>1245.58</v>
      </c>
      <c r="K252" s="1">
        <v>80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725.37</v>
      </c>
      <c r="S252" s="1">
        <v>491.27</v>
      </c>
      <c r="T252" s="1">
        <v>0</v>
      </c>
      <c r="U252" s="1">
        <v>367.39</v>
      </c>
      <c r="V252" s="1">
        <v>0</v>
      </c>
      <c r="W252" s="1">
        <v>17.46</v>
      </c>
      <c r="X252" s="1">
        <v>1567.95</v>
      </c>
      <c r="Y252" s="1">
        <v>5365.65</v>
      </c>
      <c r="Z252" s="1">
        <v>2444.0700000000002</v>
      </c>
      <c r="AA252" s="1">
        <v>2921.58</v>
      </c>
    </row>
    <row r="253" spans="1:27" x14ac:dyDescent="0.25">
      <c r="A253">
        <v>908</v>
      </c>
      <c r="B253" t="s">
        <v>1223</v>
      </c>
      <c r="C253">
        <v>942</v>
      </c>
      <c r="D253" t="s">
        <v>224</v>
      </c>
      <c r="E253" t="s">
        <v>1224</v>
      </c>
      <c r="F253">
        <v>942005</v>
      </c>
      <c r="G253" t="s">
        <v>2974</v>
      </c>
      <c r="H253" s="1">
        <v>3194.7</v>
      </c>
      <c r="I253" s="1">
        <v>200</v>
      </c>
      <c r="J253" s="1">
        <v>381.68</v>
      </c>
      <c r="K253" s="1">
        <v>80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610.17999999999995</v>
      </c>
      <c r="S253" s="1">
        <v>334.1</v>
      </c>
      <c r="T253" s="1">
        <v>0</v>
      </c>
      <c r="U253" s="1">
        <v>367.39</v>
      </c>
      <c r="V253" s="1">
        <v>0</v>
      </c>
      <c r="W253" s="1">
        <v>12.67</v>
      </c>
      <c r="X253" s="1">
        <v>31.95</v>
      </c>
      <c r="Y253" s="1">
        <v>4386.5600000000004</v>
      </c>
      <c r="Z253" s="1">
        <v>746.11</v>
      </c>
      <c r="AA253" s="1">
        <v>3640.45</v>
      </c>
    </row>
    <row r="254" spans="1:27" x14ac:dyDescent="0.25">
      <c r="A254">
        <v>909</v>
      </c>
      <c r="B254" t="s">
        <v>1225</v>
      </c>
      <c r="C254">
        <v>922</v>
      </c>
      <c r="D254" t="s">
        <v>1031</v>
      </c>
      <c r="E254" t="s">
        <v>1106</v>
      </c>
      <c r="F254">
        <v>922013</v>
      </c>
      <c r="G254" t="s">
        <v>2974</v>
      </c>
      <c r="H254" s="1">
        <v>3194.7</v>
      </c>
      <c r="I254" s="1">
        <v>200</v>
      </c>
      <c r="J254" s="1">
        <v>1003.6</v>
      </c>
      <c r="K254" s="1">
        <v>80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693.11</v>
      </c>
      <c r="S254" s="1">
        <v>443.21</v>
      </c>
      <c r="T254" s="1">
        <v>0</v>
      </c>
      <c r="U254" s="1">
        <v>367.39</v>
      </c>
      <c r="V254" s="1">
        <v>0</v>
      </c>
      <c r="W254" s="1">
        <v>16.12</v>
      </c>
      <c r="X254" s="1">
        <v>1055.95</v>
      </c>
      <c r="Y254" s="1">
        <v>5091.41</v>
      </c>
      <c r="Z254" s="1">
        <v>1882.67</v>
      </c>
      <c r="AA254" s="1">
        <v>3208.74</v>
      </c>
    </row>
    <row r="255" spans="1:27" x14ac:dyDescent="0.25">
      <c r="A255">
        <v>921</v>
      </c>
      <c r="B255" t="s">
        <v>1226</v>
      </c>
      <c r="C255">
        <v>952</v>
      </c>
      <c r="D255" t="s">
        <v>1137</v>
      </c>
      <c r="E255" t="s">
        <v>1227</v>
      </c>
      <c r="F255">
        <v>952009</v>
      </c>
      <c r="G255" t="s">
        <v>2974</v>
      </c>
      <c r="H255" s="1">
        <v>3547.05</v>
      </c>
      <c r="I255" s="1">
        <v>200</v>
      </c>
      <c r="J255" s="1">
        <v>445.12</v>
      </c>
      <c r="K255" s="1">
        <v>80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499.22</v>
      </c>
      <c r="S255" s="1">
        <v>379.2</v>
      </c>
      <c r="T255" s="1">
        <v>0</v>
      </c>
      <c r="U255" s="1">
        <v>407.91</v>
      </c>
      <c r="V255" s="1">
        <v>0</v>
      </c>
      <c r="W255" s="1">
        <v>14.16</v>
      </c>
      <c r="X255" s="1">
        <v>1979.79</v>
      </c>
      <c r="Y255" s="1">
        <v>4691.3900000000003</v>
      </c>
      <c r="Z255" s="1">
        <v>2781.06</v>
      </c>
      <c r="AA255" s="1">
        <v>1910.33</v>
      </c>
    </row>
    <row r="256" spans="1:27" x14ac:dyDescent="0.25">
      <c r="A256">
        <v>922</v>
      </c>
      <c r="B256" t="s">
        <v>1228</v>
      </c>
      <c r="C256">
        <v>952</v>
      </c>
      <c r="D256" t="s">
        <v>1137</v>
      </c>
      <c r="E256" t="s">
        <v>1138</v>
      </c>
      <c r="F256">
        <v>952005</v>
      </c>
      <c r="G256" t="s">
        <v>2974</v>
      </c>
      <c r="H256" s="1">
        <v>3264.45</v>
      </c>
      <c r="I256" s="1">
        <v>200</v>
      </c>
      <c r="J256" s="1">
        <v>445.12</v>
      </c>
      <c r="K256" s="1">
        <v>80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470.96</v>
      </c>
      <c r="S256" s="1">
        <v>333.44</v>
      </c>
      <c r="T256" s="1">
        <v>0</v>
      </c>
      <c r="U256" s="1">
        <v>375.41</v>
      </c>
      <c r="V256" s="1">
        <v>0</v>
      </c>
      <c r="W256" s="1">
        <v>12.64</v>
      </c>
      <c r="X256" s="1">
        <v>1119.6400000000001</v>
      </c>
      <c r="Y256" s="1">
        <v>4380.53</v>
      </c>
      <c r="Z256" s="1">
        <v>1841.13</v>
      </c>
      <c r="AA256" s="1">
        <v>2539.4</v>
      </c>
    </row>
    <row r="257" spans="1:27" x14ac:dyDescent="0.25">
      <c r="A257">
        <v>923</v>
      </c>
      <c r="B257" t="s">
        <v>1229</v>
      </c>
      <c r="C257">
        <v>1241</v>
      </c>
      <c r="D257" t="s">
        <v>219</v>
      </c>
      <c r="E257" t="s">
        <v>44</v>
      </c>
      <c r="F257">
        <v>1341018</v>
      </c>
      <c r="G257" t="s">
        <v>2975</v>
      </c>
      <c r="H257" s="1">
        <v>3372.6</v>
      </c>
      <c r="I257" s="1">
        <v>200</v>
      </c>
      <c r="J257" s="1">
        <v>413.92</v>
      </c>
      <c r="K257" s="1">
        <v>80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638.20000000000005</v>
      </c>
      <c r="S257" s="1">
        <v>368.54</v>
      </c>
      <c r="T257" s="1">
        <v>0</v>
      </c>
      <c r="U257" s="1">
        <v>387.85</v>
      </c>
      <c r="V257" s="1">
        <v>0</v>
      </c>
      <c r="W257" s="1">
        <v>13.84</v>
      </c>
      <c r="X257" s="1">
        <v>33.729999999999997</v>
      </c>
      <c r="Y257" s="1">
        <v>4624.72</v>
      </c>
      <c r="Z257" s="1">
        <v>803.96</v>
      </c>
      <c r="AA257" s="1">
        <v>3820.76</v>
      </c>
    </row>
    <row r="258" spans="1:27" x14ac:dyDescent="0.25">
      <c r="A258">
        <v>932</v>
      </c>
      <c r="B258" t="s">
        <v>207</v>
      </c>
      <c r="C258">
        <v>461</v>
      </c>
      <c r="D258" t="s">
        <v>208</v>
      </c>
      <c r="E258" t="s">
        <v>44</v>
      </c>
      <c r="F258">
        <v>331004</v>
      </c>
      <c r="G258" t="s">
        <v>2975</v>
      </c>
      <c r="H258" s="1">
        <v>3351.75</v>
      </c>
      <c r="I258" s="1">
        <v>200</v>
      </c>
      <c r="J258" s="1">
        <v>1040</v>
      </c>
      <c r="K258" s="1">
        <v>80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718.9</v>
      </c>
      <c r="S258" s="1">
        <v>481.41</v>
      </c>
      <c r="T258" s="1">
        <v>0</v>
      </c>
      <c r="U258" s="1">
        <v>385.46</v>
      </c>
      <c r="V258" s="1">
        <v>0</v>
      </c>
      <c r="W258" s="1">
        <v>17.190000000000001</v>
      </c>
      <c r="X258" s="1">
        <v>2088.0499999999997</v>
      </c>
      <c r="Y258" s="1">
        <v>5310.65</v>
      </c>
      <c r="Z258" s="1">
        <v>2972.11</v>
      </c>
      <c r="AA258" s="1">
        <v>2338.54</v>
      </c>
    </row>
    <row r="259" spans="1:27" x14ac:dyDescent="0.25">
      <c r="A259">
        <v>937</v>
      </c>
      <c r="B259" t="s">
        <v>209</v>
      </c>
      <c r="C259">
        <v>310</v>
      </c>
      <c r="D259" t="s">
        <v>210</v>
      </c>
      <c r="E259" t="s">
        <v>211</v>
      </c>
      <c r="F259">
        <v>310007</v>
      </c>
      <c r="G259" t="s">
        <v>2975</v>
      </c>
      <c r="H259" s="1">
        <v>4320.3</v>
      </c>
      <c r="I259" s="1">
        <v>200</v>
      </c>
      <c r="J259" s="1">
        <v>890.24</v>
      </c>
      <c r="K259" s="1">
        <v>80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828.07</v>
      </c>
      <c r="S259" s="1">
        <v>651.67999999999995</v>
      </c>
      <c r="T259" s="1">
        <v>0</v>
      </c>
      <c r="U259" s="1">
        <v>496.84</v>
      </c>
      <c r="V259" s="1">
        <v>0</v>
      </c>
      <c r="W259" s="1">
        <v>21.72</v>
      </c>
      <c r="X259" s="1">
        <v>2452.62</v>
      </c>
      <c r="Y259" s="1">
        <v>6238.61</v>
      </c>
      <c r="Z259" s="1">
        <v>3622.86</v>
      </c>
      <c r="AA259" s="1">
        <v>2615.75</v>
      </c>
    </row>
    <row r="260" spans="1:27" x14ac:dyDescent="0.25">
      <c r="A260">
        <v>938</v>
      </c>
      <c r="B260" t="s">
        <v>1230</v>
      </c>
      <c r="C260">
        <v>240</v>
      </c>
      <c r="D260" t="s">
        <v>185</v>
      </c>
      <c r="E260" t="s">
        <v>1231</v>
      </c>
      <c r="F260">
        <v>941003</v>
      </c>
      <c r="G260" t="s">
        <v>2974</v>
      </c>
      <c r="H260" s="1">
        <v>3194.7</v>
      </c>
      <c r="I260" s="1">
        <v>200</v>
      </c>
      <c r="J260" s="1">
        <v>381.68</v>
      </c>
      <c r="K260" s="1">
        <v>80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610.17999999999995</v>
      </c>
      <c r="S260" s="1">
        <v>334.1</v>
      </c>
      <c r="T260" s="1">
        <v>0</v>
      </c>
      <c r="U260" s="1">
        <v>367.39</v>
      </c>
      <c r="V260" s="1">
        <v>0</v>
      </c>
      <c r="W260" s="1">
        <v>12.67</v>
      </c>
      <c r="X260" s="1">
        <v>1508.77</v>
      </c>
      <c r="Y260" s="1">
        <v>4386.5600000000004</v>
      </c>
      <c r="Z260" s="1">
        <v>2222.9299999999998</v>
      </c>
      <c r="AA260" s="1">
        <v>2163.63</v>
      </c>
    </row>
    <row r="261" spans="1:27" x14ac:dyDescent="0.25">
      <c r="A261">
        <v>945</v>
      </c>
      <c r="B261" t="s">
        <v>212</v>
      </c>
      <c r="C261">
        <v>972</v>
      </c>
      <c r="D261" t="s">
        <v>96</v>
      </c>
      <c r="E261" t="s">
        <v>97</v>
      </c>
      <c r="F261">
        <v>743054</v>
      </c>
      <c r="G261" t="s">
        <v>2975</v>
      </c>
      <c r="H261" s="1">
        <v>3607.65</v>
      </c>
      <c r="I261" s="1">
        <v>200</v>
      </c>
      <c r="J261" s="1">
        <v>0</v>
      </c>
      <c r="K261" s="1">
        <v>80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614.35</v>
      </c>
      <c r="S261" s="1">
        <v>337.95</v>
      </c>
      <c r="T261" s="1">
        <v>0</v>
      </c>
      <c r="U261" s="1">
        <v>414.87</v>
      </c>
      <c r="V261" s="1">
        <v>0</v>
      </c>
      <c r="W261" s="1">
        <v>12.84</v>
      </c>
      <c r="X261" s="1">
        <v>889.09</v>
      </c>
      <c r="Y261" s="1">
        <v>4422</v>
      </c>
      <c r="Z261" s="1">
        <v>1654.75</v>
      </c>
      <c r="AA261" s="1">
        <v>2767.25</v>
      </c>
    </row>
    <row r="262" spans="1:27" x14ac:dyDescent="0.25">
      <c r="A262">
        <v>946</v>
      </c>
      <c r="B262" t="s">
        <v>213</v>
      </c>
      <c r="C262">
        <v>972</v>
      </c>
      <c r="D262" t="s">
        <v>96</v>
      </c>
      <c r="E262" t="s">
        <v>97</v>
      </c>
      <c r="F262">
        <v>743038</v>
      </c>
      <c r="G262" t="s">
        <v>2975</v>
      </c>
      <c r="H262" s="1">
        <v>3194.7</v>
      </c>
      <c r="I262" s="1">
        <v>200</v>
      </c>
      <c r="J262" s="1">
        <v>693.68</v>
      </c>
      <c r="K262" s="1">
        <v>80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651.78</v>
      </c>
      <c r="S262" s="1">
        <v>387.01</v>
      </c>
      <c r="T262" s="1">
        <v>0</v>
      </c>
      <c r="U262" s="1">
        <v>367.39</v>
      </c>
      <c r="V262" s="1">
        <v>0</v>
      </c>
      <c r="W262" s="1">
        <v>14.4</v>
      </c>
      <c r="X262" s="1">
        <v>1686.46</v>
      </c>
      <c r="Y262" s="1">
        <v>4740.16</v>
      </c>
      <c r="Z262" s="1">
        <v>2455.2600000000002</v>
      </c>
      <c r="AA262" s="1">
        <v>2284.9</v>
      </c>
    </row>
    <row r="263" spans="1:27" x14ac:dyDescent="0.25">
      <c r="A263">
        <v>947</v>
      </c>
      <c r="B263" t="s">
        <v>1232</v>
      </c>
      <c r="C263">
        <v>960</v>
      </c>
      <c r="D263" t="s">
        <v>730</v>
      </c>
      <c r="E263" t="s">
        <v>839</v>
      </c>
      <c r="F263">
        <v>960010</v>
      </c>
      <c r="G263" t="s">
        <v>2974</v>
      </c>
      <c r="H263" s="1">
        <v>3372.6</v>
      </c>
      <c r="I263" s="1">
        <v>200</v>
      </c>
      <c r="J263" s="1">
        <v>413.92</v>
      </c>
      <c r="K263" s="1">
        <v>80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638.20000000000005</v>
      </c>
      <c r="S263" s="1">
        <v>368.54</v>
      </c>
      <c r="T263" s="1">
        <v>0</v>
      </c>
      <c r="U263" s="1">
        <v>387.85</v>
      </c>
      <c r="V263" s="1">
        <v>0</v>
      </c>
      <c r="W263" s="1">
        <v>13.84</v>
      </c>
      <c r="X263" s="1">
        <v>1705.48</v>
      </c>
      <c r="Y263" s="1">
        <v>4624.72</v>
      </c>
      <c r="Z263" s="1">
        <v>2475.71</v>
      </c>
      <c r="AA263" s="1">
        <v>2149.0100000000002</v>
      </c>
    </row>
    <row r="264" spans="1:27" x14ac:dyDescent="0.25">
      <c r="A264">
        <v>953</v>
      </c>
      <c r="B264" t="s">
        <v>1233</v>
      </c>
      <c r="C264">
        <v>991</v>
      </c>
      <c r="D264" t="s">
        <v>147</v>
      </c>
      <c r="E264" t="s">
        <v>148</v>
      </c>
      <c r="F264">
        <v>1021081</v>
      </c>
      <c r="G264" t="s">
        <v>2974</v>
      </c>
      <c r="H264" s="1">
        <v>3194.7</v>
      </c>
      <c r="I264" s="1">
        <v>200</v>
      </c>
      <c r="J264" s="1">
        <v>1317.68</v>
      </c>
      <c r="K264" s="1">
        <v>80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734.98</v>
      </c>
      <c r="S264" s="1">
        <v>505.92</v>
      </c>
      <c r="T264" s="1">
        <v>0</v>
      </c>
      <c r="U264" s="1">
        <v>367.39</v>
      </c>
      <c r="V264" s="1">
        <v>0</v>
      </c>
      <c r="W264" s="1">
        <v>17.86</v>
      </c>
      <c r="X264" s="1">
        <v>1278.17</v>
      </c>
      <c r="Y264" s="1">
        <v>5447.36</v>
      </c>
      <c r="Z264" s="1">
        <v>2169.34</v>
      </c>
      <c r="AA264" s="1">
        <v>3278.02</v>
      </c>
    </row>
    <row r="265" spans="1:27" x14ac:dyDescent="0.25">
      <c r="A265">
        <v>956</v>
      </c>
      <c r="B265" t="s">
        <v>1234</v>
      </c>
      <c r="C265">
        <v>1241</v>
      </c>
      <c r="D265" t="s">
        <v>219</v>
      </c>
      <c r="E265" t="s">
        <v>122</v>
      </c>
      <c r="F265">
        <v>1341010</v>
      </c>
      <c r="G265" t="s">
        <v>2975</v>
      </c>
      <c r="H265" s="1">
        <v>3372.6</v>
      </c>
      <c r="I265" s="1">
        <v>200</v>
      </c>
      <c r="J265" s="1">
        <v>413.92</v>
      </c>
      <c r="K265" s="1">
        <v>80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638.20000000000005</v>
      </c>
      <c r="S265" s="1">
        <v>368.54</v>
      </c>
      <c r="T265" s="1">
        <v>0</v>
      </c>
      <c r="U265" s="1">
        <v>387.85</v>
      </c>
      <c r="V265" s="1">
        <v>0</v>
      </c>
      <c r="W265" s="1">
        <v>13.84</v>
      </c>
      <c r="X265" s="1">
        <v>1712.95</v>
      </c>
      <c r="Y265" s="1">
        <v>4624.72</v>
      </c>
      <c r="Z265" s="1">
        <v>2483.1799999999998</v>
      </c>
      <c r="AA265" s="1">
        <v>2141.54</v>
      </c>
    </row>
    <row r="266" spans="1:27" x14ac:dyDescent="0.25">
      <c r="A266">
        <v>957</v>
      </c>
      <c r="B266" t="s">
        <v>214</v>
      </c>
      <c r="C266">
        <v>944</v>
      </c>
      <c r="D266" t="s">
        <v>215</v>
      </c>
      <c r="E266" t="s">
        <v>44</v>
      </c>
      <c r="F266">
        <v>944032</v>
      </c>
      <c r="G266" t="s">
        <v>2975</v>
      </c>
      <c r="H266" s="1">
        <v>3375</v>
      </c>
      <c r="I266" s="1">
        <v>200</v>
      </c>
      <c r="J266" s="1">
        <v>1442.48</v>
      </c>
      <c r="K266" s="1">
        <v>80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775.66</v>
      </c>
      <c r="S266" s="1">
        <v>567.88</v>
      </c>
      <c r="T266" s="1">
        <v>0</v>
      </c>
      <c r="U266" s="1">
        <v>388.12</v>
      </c>
      <c r="V266" s="1">
        <v>0</v>
      </c>
      <c r="W266" s="1">
        <v>19.55</v>
      </c>
      <c r="X266" s="1">
        <v>1992.08</v>
      </c>
      <c r="Y266" s="1">
        <v>5793.14</v>
      </c>
      <c r="Z266" s="1">
        <v>2967.63</v>
      </c>
      <c r="AA266" s="1">
        <v>2825.51</v>
      </c>
    </row>
    <row r="267" spans="1:27" x14ac:dyDescent="0.25">
      <c r="A267">
        <v>959</v>
      </c>
      <c r="B267" t="s">
        <v>1235</v>
      </c>
      <c r="C267">
        <v>942</v>
      </c>
      <c r="D267" t="s">
        <v>224</v>
      </c>
      <c r="E267" t="s">
        <v>1224</v>
      </c>
      <c r="F267">
        <v>942003</v>
      </c>
      <c r="G267" t="s">
        <v>2974</v>
      </c>
      <c r="H267" s="1">
        <v>3968.25</v>
      </c>
      <c r="I267" s="1">
        <v>200</v>
      </c>
      <c r="J267" s="1">
        <v>520</v>
      </c>
      <c r="K267" s="1">
        <v>80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731.77</v>
      </c>
      <c r="S267" s="1">
        <v>501.02</v>
      </c>
      <c r="T267" s="1">
        <v>0</v>
      </c>
      <c r="U267" s="1">
        <v>456.34</v>
      </c>
      <c r="V267" s="1">
        <v>0</v>
      </c>
      <c r="W267" s="1">
        <v>17.72</v>
      </c>
      <c r="X267" s="1">
        <v>1945.96</v>
      </c>
      <c r="Y267" s="1">
        <v>5420.02</v>
      </c>
      <c r="Z267" s="1">
        <v>2921.04</v>
      </c>
      <c r="AA267" s="1">
        <v>2498.98</v>
      </c>
    </row>
    <row r="268" spans="1:27" x14ac:dyDescent="0.25">
      <c r="A268">
        <v>960</v>
      </c>
      <c r="B268" t="s">
        <v>1236</v>
      </c>
      <c r="C268">
        <v>1140</v>
      </c>
      <c r="D268" t="s">
        <v>199</v>
      </c>
      <c r="E268" t="s">
        <v>839</v>
      </c>
      <c r="F268">
        <v>944005</v>
      </c>
      <c r="G268" t="s">
        <v>2974</v>
      </c>
      <c r="H268" s="1">
        <v>3375</v>
      </c>
      <c r="I268" s="1">
        <v>200</v>
      </c>
      <c r="J268" s="1">
        <v>1054.56</v>
      </c>
      <c r="K268" s="1">
        <v>80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723.94</v>
      </c>
      <c r="S268" s="1">
        <v>489.09</v>
      </c>
      <c r="T268" s="1">
        <v>0</v>
      </c>
      <c r="U268" s="1">
        <v>388.12</v>
      </c>
      <c r="V268" s="1">
        <v>0</v>
      </c>
      <c r="W268" s="1">
        <v>17.399999999999999</v>
      </c>
      <c r="X268" s="1">
        <v>1971.6899999999998</v>
      </c>
      <c r="Y268" s="1">
        <v>5353.5</v>
      </c>
      <c r="Z268" s="1">
        <v>2866.3</v>
      </c>
      <c r="AA268" s="1">
        <v>2487.1999999999998</v>
      </c>
    </row>
    <row r="269" spans="1:27" x14ac:dyDescent="0.25">
      <c r="A269">
        <v>967</v>
      </c>
      <c r="B269" t="s">
        <v>1237</v>
      </c>
      <c r="C269">
        <v>941</v>
      </c>
      <c r="D269" t="s">
        <v>826</v>
      </c>
      <c r="E269" t="s">
        <v>478</v>
      </c>
      <c r="F269">
        <v>941009</v>
      </c>
      <c r="G269" t="s">
        <v>2974</v>
      </c>
      <c r="H269" s="1">
        <v>5243.55</v>
      </c>
      <c r="I269" s="1">
        <v>70</v>
      </c>
      <c r="J269" s="1">
        <v>0</v>
      </c>
      <c r="K269" s="1">
        <v>75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808.47</v>
      </c>
      <c r="S269" s="1">
        <v>654.54</v>
      </c>
      <c r="T269" s="1">
        <v>0</v>
      </c>
      <c r="U269" s="1">
        <v>603.02</v>
      </c>
      <c r="V269" s="1">
        <v>0</v>
      </c>
      <c r="W269" s="1">
        <v>20.91</v>
      </c>
      <c r="X269" s="1">
        <v>0</v>
      </c>
      <c r="Y269" s="1">
        <v>6122.02</v>
      </c>
      <c r="Z269" s="1">
        <v>1278.47</v>
      </c>
      <c r="AA269" s="1">
        <v>4843.55</v>
      </c>
    </row>
    <row r="270" spans="1:27" x14ac:dyDescent="0.25">
      <c r="A270">
        <v>971</v>
      </c>
      <c r="B270" t="s">
        <v>216</v>
      </c>
      <c r="C270">
        <v>1000</v>
      </c>
      <c r="D270" t="s">
        <v>217</v>
      </c>
      <c r="E270" t="s">
        <v>44</v>
      </c>
      <c r="F270">
        <v>1100008</v>
      </c>
      <c r="G270" t="s">
        <v>2975</v>
      </c>
      <c r="H270" s="1">
        <v>3547.05</v>
      </c>
      <c r="I270" s="1">
        <v>200</v>
      </c>
      <c r="J270" s="1">
        <v>2184</v>
      </c>
      <c r="K270" s="1">
        <v>80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897.47</v>
      </c>
      <c r="S270" s="1">
        <v>777.68</v>
      </c>
      <c r="T270" s="1">
        <v>0</v>
      </c>
      <c r="U270" s="1">
        <v>407.91</v>
      </c>
      <c r="V270" s="1">
        <v>0</v>
      </c>
      <c r="W270" s="1">
        <v>24.61</v>
      </c>
      <c r="X270" s="1">
        <v>1739.23</v>
      </c>
      <c r="Y270" s="1">
        <v>6828.52</v>
      </c>
      <c r="Z270" s="1">
        <v>2949.43</v>
      </c>
      <c r="AA270" s="1">
        <v>3879.09</v>
      </c>
    </row>
    <row r="271" spans="1:27" x14ac:dyDescent="0.25">
      <c r="A271">
        <v>972</v>
      </c>
      <c r="B271" t="s">
        <v>1238</v>
      </c>
      <c r="C271">
        <v>900</v>
      </c>
      <c r="D271" t="s">
        <v>230</v>
      </c>
      <c r="E271" t="s">
        <v>478</v>
      </c>
      <c r="F271">
        <v>944035</v>
      </c>
      <c r="G271" t="s">
        <v>2974</v>
      </c>
      <c r="H271" s="1">
        <v>3260.55</v>
      </c>
      <c r="I271" s="1">
        <v>70</v>
      </c>
      <c r="J271" s="1">
        <v>1092</v>
      </c>
      <c r="K271" s="1">
        <v>75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689.67</v>
      </c>
      <c r="S271" s="1">
        <v>469.15</v>
      </c>
      <c r="T271" s="1">
        <v>0</v>
      </c>
      <c r="U271" s="1">
        <v>374.96</v>
      </c>
      <c r="V271" s="1">
        <v>0</v>
      </c>
      <c r="W271" s="1">
        <v>15.97</v>
      </c>
      <c r="X271" s="1">
        <v>1087</v>
      </c>
      <c r="Y271" s="1">
        <v>5112.22</v>
      </c>
      <c r="Z271" s="1">
        <v>1947.08</v>
      </c>
      <c r="AA271" s="1">
        <v>3165.14</v>
      </c>
    </row>
    <row r="272" spans="1:27" x14ac:dyDescent="0.25">
      <c r="A272">
        <v>975</v>
      </c>
      <c r="B272" t="s">
        <v>1239</v>
      </c>
      <c r="C272">
        <v>1291</v>
      </c>
      <c r="D272" t="s">
        <v>373</v>
      </c>
      <c r="E272" t="s">
        <v>374</v>
      </c>
      <c r="F272">
        <v>1431007</v>
      </c>
      <c r="G272" t="s">
        <v>2974</v>
      </c>
      <c r="H272" s="1">
        <v>4480.8</v>
      </c>
      <c r="I272" s="1">
        <v>200</v>
      </c>
      <c r="J272" s="1">
        <v>448.45</v>
      </c>
      <c r="K272" s="1">
        <v>80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790.57</v>
      </c>
      <c r="S272" s="1">
        <v>590.58000000000004</v>
      </c>
      <c r="T272" s="1">
        <v>0</v>
      </c>
      <c r="U272" s="1">
        <v>515.29</v>
      </c>
      <c r="V272" s="1">
        <v>0</v>
      </c>
      <c r="W272" s="1">
        <v>20.16</v>
      </c>
      <c r="X272" s="1">
        <v>2149.31</v>
      </c>
      <c r="Y272" s="1">
        <v>5919.82</v>
      </c>
      <c r="Z272" s="1">
        <v>3275.34</v>
      </c>
      <c r="AA272" s="1">
        <v>2644.48</v>
      </c>
    </row>
    <row r="273" spans="1:27" x14ac:dyDescent="0.25">
      <c r="A273">
        <v>976</v>
      </c>
      <c r="B273" t="s">
        <v>218</v>
      </c>
      <c r="C273">
        <v>1241</v>
      </c>
      <c r="D273" t="s">
        <v>219</v>
      </c>
      <c r="E273" t="s">
        <v>122</v>
      </c>
      <c r="F273">
        <v>1341011</v>
      </c>
      <c r="G273" t="s">
        <v>2975</v>
      </c>
      <c r="H273" s="1">
        <v>3372.6</v>
      </c>
      <c r="I273" s="1">
        <v>200</v>
      </c>
      <c r="J273" s="1">
        <v>413.92</v>
      </c>
      <c r="K273" s="1">
        <v>80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638.20000000000005</v>
      </c>
      <c r="S273" s="1">
        <v>368.54</v>
      </c>
      <c r="T273" s="1">
        <v>0</v>
      </c>
      <c r="U273" s="1">
        <v>387.85</v>
      </c>
      <c r="V273" s="1">
        <v>0</v>
      </c>
      <c r="W273" s="1">
        <v>13.84</v>
      </c>
      <c r="X273" s="1">
        <v>1720.73</v>
      </c>
      <c r="Y273" s="1">
        <v>4624.72</v>
      </c>
      <c r="Z273" s="1">
        <v>2490.96</v>
      </c>
      <c r="AA273" s="1">
        <v>2133.7600000000002</v>
      </c>
    </row>
    <row r="274" spans="1:27" x14ac:dyDescent="0.25">
      <c r="A274">
        <v>986</v>
      </c>
      <c r="B274" t="s">
        <v>1240</v>
      </c>
      <c r="C274">
        <v>231</v>
      </c>
      <c r="D274" t="s">
        <v>591</v>
      </c>
      <c r="E274" t="s">
        <v>46</v>
      </c>
      <c r="F274">
        <v>231001</v>
      </c>
      <c r="G274" t="s">
        <v>2975</v>
      </c>
      <c r="H274" s="1">
        <v>3372.6</v>
      </c>
      <c r="I274" s="1">
        <v>200</v>
      </c>
      <c r="J274" s="1">
        <v>413.92</v>
      </c>
      <c r="K274" s="1">
        <v>80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478.65</v>
      </c>
      <c r="S274" s="1">
        <v>343.01</v>
      </c>
      <c r="T274" s="1">
        <v>0</v>
      </c>
      <c r="U274" s="1">
        <v>387.85</v>
      </c>
      <c r="V274" s="1">
        <v>0</v>
      </c>
      <c r="W274" s="1">
        <v>13.06</v>
      </c>
      <c r="X274" s="1">
        <v>1593.54</v>
      </c>
      <c r="Y274" s="1">
        <v>4465.17</v>
      </c>
      <c r="Z274" s="1">
        <v>2337.46</v>
      </c>
      <c r="AA274" s="1">
        <v>2127.71</v>
      </c>
    </row>
    <row r="275" spans="1:27" x14ac:dyDescent="0.25">
      <c r="A275">
        <v>988</v>
      </c>
      <c r="B275" t="s">
        <v>220</v>
      </c>
      <c r="C275">
        <v>972</v>
      </c>
      <c r="D275" t="s">
        <v>96</v>
      </c>
      <c r="E275" t="s">
        <v>97</v>
      </c>
      <c r="F275">
        <v>743080</v>
      </c>
      <c r="G275" t="s">
        <v>2975</v>
      </c>
      <c r="H275" s="1">
        <v>3194.7</v>
      </c>
      <c r="I275" s="1">
        <v>200</v>
      </c>
      <c r="J275" s="1">
        <v>381.68</v>
      </c>
      <c r="K275" s="1">
        <v>80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457.64</v>
      </c>
      <c r="S275" s="1">
        <v>317.5</v>
      </c>
      <c r="T275" s="1">
        <v>0</v>
      </c>
      <c r="U275" s="1">
        <v>367.39</v>
      </c>
      <c r="V275" s="1">
        <v>0</v>
      </c>
      <c r="W275" s="1">
        <v>11.93</v>
      </c>
      <c r="X275" s="1">
        <v>1096.95</v>
      </c>
      <c r="Y275" s="1">
        <v>4234.0200000000004</v>
      </c>
      <c r="Z275" s="1">
        <v>1793.77</v>
      </c>
      <c r="AA275" s="1">
        <v>2440.25</v>
      </c>
    </row>
    <row r="276" spans="1:27" x14ac:dyDescent="0.25">
      <c r="A276">
        <v>991</v>
      </c>
      <c r="B276" t="s">
        <v>1241</v>
      </c>
      <c r="C276">
        <v>441</v>
      </c>
      <c r="D276" t="s">
        <v>1242</v>
      </c>
      <c r="E276" t="s">
        <v>46</v>
      </c>
      <c r="F276">
        <v>461002</v>
      </c>
      <c r="G276" t="s">
        <v>2974</v>
      </c>
      <c r="H276" s="1">
        <v>3194.7</v>
      </c>
      <c r="I276" s="1">
        <v>200</v>
      </c>
      <c r="J276" s="1">
        <v>104</v>
      </c>
      <c r="K276" s="1">
        <v>80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429.87</v>
      </c>
      <c r="S276" s="1">
        <v>284.27</v>
      </c>
      <c r="T276" s="1">
        <v>0</v>
      </c>
      <c r="U276" s="1">
        <v>367.39</v>
      </c>
      <c r="V276" s="1">
        <v>0</v>
      </c>
      <c r="W276" s="1">
        <v>10.43</v>
      </c>
      <c r="X276" s="1">
        <v>1096.95</v>
      </c>
      <c r="Y276" s="1">
        <v>3928.57</v>
      </c>
      <c r="Z276" s="1">
        <v>1759.04</v>
      </c>
      <c r="AA276" s="1">
        <v>2169.5300000000002</v>
      </c>
    </row>
    <row r="277" spans="1:27" x14ac:dyDescent="0.25">
      <c r="A277">
        <v>993</v>
      </c>
      <c r="B277" t="s">
        <v>1243</v>
      </c>
      <c r="C277">
        <v>980</v>
      </c>
      <c r="D277" t="s">
        <v>324</v>
      </c>
      <c r="E277" t="s">
        <v>325</v>
      </c>
      <c r="F277">
        <v>1010083</v>
      </c>
      <c r="G277" t="s">
        <v>2974</v>
      </c>
      <c r="H277" s="1">
        <v>3194.7</v>
      </c>
      <c r="I277" s="1">
        <v>200</v>
      </c>
      <c r="J277" s="1">
        <v>381.68</v>
      </c>
      <c r="K277" s="1">
        <v>80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457.64</v>
      </c>
      <c r="S277" s="1">
        <v>317.5</v>
      </c>
      <c r="T277" s="1">
        <v>0</v>
      </c>
      <c r="U277" s="1">
        <v>367.39</v>
      </c>
      <c r="V277" s="1">
        <v>0</v>
      </c>
      <c r="W277" s="1">
        <v>11.93</v>
      </c>
      <c r="X277" s="1">
        <v>1567.95</v>
      </c>
      <c r="Y277" s="1">
        <v>4234.0200000000004</v>
      </c>
      <c r="Z277" s="1">
        <v>2264.77</v>
      </c>
      <c r="AA277" s="1">
        <v>1969.25</v>
      </c>
    </row>
    <row r="278" spans="1:27" x14ac:dyDescent="0.25">
      <c r="A278">
        <v>998</v>
      </c>
      <c r="B278" t="s">
        <v>1244</v>
      </c>
      <c r="C278">
        <v>1291</v>
      </c>
      <c r="D278" t="s">
        <v>373</v>
      </c>
      <c r="E278" t="s">
        <v>374</v>
      </c>
      <c r="F278">
        <v>1431008</v>
      </c>
      <c r="G278" t="s">
        <v>2974</v>
      </c>
      <c r="H278" s="1">
        <v>4480.8</v>
      </c>
      <c r="I278" s="1">
        <v>200</v>
      </c>
      <c r="J278" s="1">
        <v>448.45</v>
      </c>
      <c r="K278" s="1">
        <v>80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592.92999999999995</v>
      </c>
      <c r="S278" s="1">
        <v>555.16</v>
      </c>
      <c r="T278" s="1">
        <v>0</v>
      </c>
      <c r="U278" s="1">
        <v>515.29</v>
      </c>
      <c r="V278" s="1">
        <v>0</v>
      </c>
      <c r="W278" s="1">
        <v>19.2</v>
      </c>
      <c r="X278" s="1">
        <v>1626.58</v>
      </c>
      <c r="Y278" s="1">
        <v>5722.18</v>
      </c>
      <c r="Z278" s="1">
        <v>2716.23</v>
      </c>
      <c r="AA278" s="1">
        <v>3005.95</v>
      </c>
    </row>
    <row r="279" spans="1:27" x14ac:dyDescent="0.25">
      <c r="A279">
        <v>1001</v>
      </c>
      <c r="B279" t="s">
        <v>221</v>
      </c>
      <c r="C279">
        <v>100</v>
      </c>
      <c r="D279" t="s">
        <v>26</v>
      </c>
      <c r="E279" t="s">
        <v>44</v>
      </c>
      <c r="F279">
        <v>100060</v>
      </c>
      <c r="G279" t="s">
        <v>2975</v>
      </c>
      <c r="H279" s="1">
        <v>3547.05</v>
      </c>
      <c r="I279" s="1">
        <v>200</v>
      </c>
      <c r="J279" s="1">
        <v>1922.96</v>
      </c>
      <c r="K279" s="1">
        <v>80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647</v>
      </c>
      <c r="S279" s="1">
        <v>668.42</v>
      </c>
      <c r="T279" s="1">
        <v>0</v>
      </c>
      <c r="U279" s="1">
        <v>407.91</v>
      </c>
      <c r="V279" s="1">
        <v>0</v>
      </c>
      <c r="W279" s="1">
        <v>22.11</v>
      </c>
      <c r="X279" s="1">
        <v>2920.71</v>
      </c>
      <c r="Y279" s="1">
        <v>6317.01</v>
      </c>
      <c r="Z279" s="1">
        <v>4019.15</v>
      </c>
      <c r="AA279" s="1">
        <v>2297.86</v>
      </c>
    </row>
    <row r="280" spans="1:27" x14ac:dyDescent="0.25">
      <c r="A280">
        <v>1003</v>
      </c>
      <c r="B280" t="s">
        <v>222</v>
      </c>
      <c r="C280">
        <v>513</v>
      </c>
      <c r="D280" t="s">
        <v>48</v>
      </c>
      <c r="E280" t="s">
        <v>115</v>
      </c>
      <c r="F280">
        <v>513024</v>
      </c>
      <c r="G280" t="s">
        <v>2975</v>
      </c>
      <c r="H280" s="1">
        <v>3439.35</v>
      </c>
      <c r="I280" s="1">
        <v>70</v>
      </c>
      <c r="J280" s="1">
        <v>514.79999999999995</v>
      </c>
      <c r="K280" s="1">
        <v>75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477.41</v>
      </c>
      <c r="S280" s="1">
        <v>369.63</v>
      </c>
      <c r="T280" s="1">
        <v>0</v>
      </c>
      <c r="U280" s="1">
        <v>395.53</v>
      </c>
      <c r="V280" s="1">
        <v>0</v>
      </c>
      <c r="W280" s="1">
        <v>12.99</v>
      </c>
      <c r="X280" s="1">
        <v>1975.73</v>
      </c>
      <c r="Y280" s="1">
        <v>4501.5600000000004</v>
      </c>
      <c r="Z280" s="1">
        <v>2753.88</v>
      </c>
      <c r="AA280" s="1">
        <v>1747.68</v>
      </c>
    </row>
    <row r="281" spans="1:27" x14ac:dyDescent="0.25">
      <c r="A281">
        <v>1005</v>
      </c>
      <c r="B281" t="s">
        <v>1245</v>
      </c>
      <c r="C281">
        <v>1290</v>
      </c>
      <c r="D281" t="s">
        <v>270</v>
      </c>
      <c r="E281" t="s">
        <v>271</v>
      </c>
      <c r="F281">
        <v>1430032</v>
      </c>
      <c r="G281" t="s">
        <v>2974</v>
      </c>
      <c r="H281" s="1">
        <v>7881.3</v>
      </c>
      <c r="I281" s="1">
        <v>200</v>
      </c>
      <c r="J281" s="1">
        <v>260</v>
      </c>
      <c r="K281" s="1">
        <v>80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914.13</v>
      </c>
      <c r="S281" s="1">
        <v>1296.07</v>
      </c>
      <c r="T281" s="1">
        <v>0</v>
      </c>
      <c r="U281" s="1">
        <v>906.36</v>
      </c>
      <c r="V281" s="1">
        <v>0</v>
      </c>
      <c r="W281" s="1">
        <v>36.47</v>
      </c>
      <c r="X281" s="1">
        <v>78.81</v>
      </c>
      <c r="Y281" s="1">
        <v>9255.43</v>
      </c>
      <c r="Z281" s="1">
        <v>2317.71</v>
      </c>
      <c r="AA281" s="1">
        <v>6937.72</v>
      </c>
    </row>
    <row r="282" spans="1:27" x14ac:dyDescent="0.25">
      <c r="A282">
        <v>1008</v>
      </c>
      <c r="B282" t="s">
        <v>1246</v>
      </c>
      <c r="C282">
        <v>630</v>
      </c>
      <c r="D282" t="s">
        <v>92</v>
      </c>
      <c r="E282" t="s">
        <v>113</v>
      </c>
      <c r="F282">
        <v>630007</v>
      </c>
      <c r="G282" t="s">
        <v>2975</v>
      </c>
      <c r="H282" s="1">
        <v>3878.55</v>
      </c>
      <c r="I282" s="1">
        <v>200</v>
      </c>
      <c r="J282" s="1">
        <v>780</v>
      </c>
      <c r="K282" s="1">
        <v>80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565.86</v>
      </c>
      <c r="S282" s="1">
        <v>501.8</v>
      </c>
      <c r="T282" s="1">
        <v>0</v>
      </c>
      <c r="U282" s="1">
        <v>446.04</v>
      </c>
      <c r="V282" s="1">
        <v>0</v>
      </c>
      <c r="W282" s="1">
        <v>17.739999999999998</v>
      </c>
      <c r="X282" s="1">
        <v>1331.79</v>
      </c>
      <c r="Y282" s="1">
        <v>5424.41</v>
      </c>
      <c r="Z282" s="1">
        <v>2297.37</v>
      </c>
      <c r="AA282" s="1">
        <v>3127.04</v>
      </c>
    </row>
    <row r="283" spans="1:27" x14ac:dyDescent="0.25">
      <c r="A283">
        <v>1011</v>
      </c>
      <c r="B283" t="s">
        <v>1247</v>
      </c>
      <c r="C283">
        <v>553</v>
      </c>
      <c r="D283" t="s">
        <v>187</v>
      </c>
      <c r="E283" t="s">
        <v>1185</v>
      </c>
      <c r="F283">
        <v>742029</v>
      </c>
      <c r="G283" t="s">
        <v>2974</v>
      </c>
      <c r="H283" s="1">
        <v>5194.95</v>
      </c>
      <c r="I283" s="1">
        <v>200</v>
      </c>
      <c r="J283" s="1">
        <v>771.68</v>
      </c>
      <c r="K283" s="1">
        <v>80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696.66</v>
      </c>
      <c r="S283" s="1">
        <v>785.11</v>
      </c>
      <c r="T283" s="1">
        <v>0</v>
      </c>
      <c r="U283" s="1">
        <v>597.42999999999995</v>
      </c>
      <c r="V283" s="1">
        <v>0</v>
      </c>
      <c r="W283" s="1">
        <v>24.78</v>
      </c>
      <c r="X283" s="1">
        <v>1783.95</v>
      </c>
      <c r="Y283" s="1">
        <v>6863.29</v>
      </c>
      <c r="Z283" s="1">
        <v>3191.27</v>
      </c>
      <c r="AA283" s="1">
        <v>3672.02</v>
      </c>
    </row>
    <row r="284" spans="1:27" x14ac:dyDescent="0.25">
      <c r="A284">
        <v>1014</v>
      </c>
      <c r="B284" t="s">
        <v>1248</v>
      </c>
      <c r="C284">
        <v>1023</v>
      </c>
      <c r="D284" t="s">
        <v>514</v>
      </c>
      <c r="E284" t="s">
        <v>113</v>
      </c>
      <c r="F284">
        <v>1123004</v>
      </c>
      <c r="G284" t="s">
        <v>2974</v>
      </c>
      <c r="H284" s="1">
        <v>5239.3500000000004</v>
      </c>
      <c r="I284" s="1">
        <v>200</v>
      </c>
      <c r="J284" s="1">
        <v>723.84</v>
      </c>
      <c r="K284" s="1">
        <v>80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696.32</v>
      </c>
      <c r="S284" s="1">
        <v>784.29</v>
      </c>
      <c r="T284" s="1">
        <v>0</v>
      </c>
      <c r="U284" s="1">
        <v>602.53</v>
      </c>
      <c r="V284" s="1">
        <v>0</v>
      </c>
      <c r="W284" s="1">
        <v>24.76</v>
      </c>
      <c r="X284" s="1">
        <v>2678.5699999999997</v>
      </c>
      <c r="Y284" s="1">
        <v>6859.51</v>
      </c>
      <c r="Z284" s="1">
        <v>4090.15</v>
      </c>
      <c r="AA284" s="1">
        <v>2769.36</v>
      </c>
    </row>
    <row r="285" spans="1:27" x14ac:dyDescent="0.25">
      <c r="A285">
        <v>1015</v>
      </c>
      <c r="B285" t="s">
        <v>223</v>
      </c>
      <c r="C285">
        <v>942</v>
      </c>
      <c r="D285" t="s">
        <v>224</v>
      </c>
      <c r="E285" t="s">
        <v>113</v>
      </c>
      <c r="F285">
        <v>942023</v>
      </c>
      <c r="G285" t="s">
        <v>2975</v>
      </c>
      <c r="H285" s="1">
        <v>3969.9</v>
      </c>
      <c r="I285" s="1">
        <v>200</v>
      </c>
      <c r="J285" s="1">
        <v>1404</v>
      </c>
      <c r="K285" s="1">
        <v>80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637.39</v>
      </c>
      <c r="S285" s="1">
        <v>645.84</v>
      </c>
      <c r="T285" s="1">
        <v>0</v>
      </c>
      <c r="U285" s="1">
        <v>456.54</v>
      </c>
      <c r="V285" s="1">
        <v>0</v>
      </c>
      <c r="W285" s="1">
        <v>21.59</v>
      </c>
      <c r="X285" s="1">
        <v>1948.7</v>
      </c>
      <c r="Y285" s="1">
        <v>6211.29</v>
      </c>
      <c r="Z285" s="1">
        <v>3072.67</v>
      </c>
      <c r="AA285" s="1">
        <v>3138.62</v>
      </c>
    </row>
    <row r="286" spans="1:27" x14ac:dyDescent="0.25">
      <c r="A286">
        <v>1020</v>
      </c>
      <c r="B286" t="s">
        <v>1249</v>
      </c>
      <c r="C286">
        <v>944</v>
      </c>
      <c r="D286" t="s">
        <v>215</v>
      </c>
      <c r="E286" t="s">
        <v>839</v>
      </c>
      <c r="F286">
        <v>944010</v>
      </c>
      <c r="G286" t="s">
        <v>2974</v>
      </c>
      <c r="H286" s="1">
        <v>4256.55</v>
      </c>
      <c r="I286" s="1">
        <v>200</v>
      </c>
      <c r="J286" s="1">
        <v>0</v>
      </c>
      <c r="K286" s="1">
        <v>80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700.87</v>
      </c>
      <c r="S286" s="1">
        <v>453.96</v>
      </c>
      <c r="T286" s="1">
        <v>0</v>
      </c>
      <c r="U286" s="1">
        <v>489.51</v>
      </c>
      <c r="V286" s="1">
        <v>0</v>
      </c>
      <c r="W286" s="1">
        <v>16.440000000000001</v>
      </c>
      <c r="X286" s="1">
        <v>1123.57</v>
      </c>
      <c r="Y286" s="1">
        <v>5157.42</v>
      </c>
      <c r="Z286" s="1">
        <v>2083.48</v>
      </c>
      <c r="AA286" s="1">
        <v>3073.94</v>
      </c>
    </row>
    <row r="287" spans="1:27" x14ac:dyDescent="0.25">
      <c r="A287">
        <v>1027</v>
      </c>
      <c r="B287" t="s">
        <v>225</v>
      </c>
      <c r="C287">
        <v>530</v>
      </c>
      <c r="D287" t="s">
        <v>154</v>
      </c>
      <c r="E287" t="s">
        <v>49</v>
      </c>
      <c r="F287">
        <v>530002</v>
      </c>
      <c r="G287" t="s">
        <v>2975</v>
      </c>
      <c r="H287" s="1">
        <v>3878.55</v>
      </c>
      <c r="I287" s="1">
        <v>200</v>
      </c>
      <c r="J287" s="1">
        <v>2784.08</v>
      </c>
      <c r="K287" s="1">
        <v>80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1021.68</v>
      </c>
      <c r="S287" s="1">
        <v>1003.19</v>
      </c>
      <c r="T287" s="1">
        <v>0</v>
      </c>
      <c r="U287" s="1">
        <v>446.04</v>
      </c>
      <c r="V287" s="1">
        <v>0</v>
      </c>
      <c r="W287" s="1">
        <v>29.77</v>
      </c>
      <c r="X287" s="1">
        <v>2393.8999999999996</v>
      </c>
      <c r="Y287" s="1">
        <v>7884.31</v>
      </c>
      <c r="Z287" s="1">
        <v>3872.9</v>
      </c>
      <c r="AA287" s="1">
        <v>4011.41</v>
      </c>
    </row>
    <row r="288" spans="1:27" x14ac:dyDescent="0.25">
      <c r="A288">
        <v>1028</v>
      </c>
      <c r="B288" t="s">
        <v>226</v>
      </c>
      <c r="C288">
        <v>820</v>
      </c>
      <c r="D288" t="s">
        <v>227</v>
      </c>
      <c r="E288" t="s">
        <v>113</v>
      </c>
      <c r="F288">
        <v>820004</v>
      </c>
      <c r="G288" t="s">
        <v>2975</v>
      </c>
      <c r="H288" s="1">
        <v>6003.45</v>
      </c>
      <c r="I288" s="1">
        <v>200</v>
      </c>
      <c r="J288" s="1">
        <v>156</v>
      </c>
      <c r="K288" s="1">
        <v>80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954.59</v>
      </c>
      <c r="S288" s="1">
        <v>881.38</v>
      </c>
      <c r="T288" s="1">
        <v>0</v>
      </c>
      <c r="U288" s="1">
        <v>690.39</v>
      </c>
      <c r="V288" s="1">
        <v>0</v>
      </c>
      <c r="W288" s="1">
        <v>26.98</v>
      </c>
      <c r="X288" s="1">
        <v>1985.03</v>
      </c>
      <c r="Y288" s="1">
        <v>7314.04</v>
      </c>
      <c r="Z288" s="1">
        <v>3583.78</v>
      </c>
      <c r="AA288" s="1">
        <v>3730.26</v>
      </c>
    </row>
    <row r="289" spans="1:27" x14ac:dyDescent="0.25">
      <c r="A289">
        <v>1029</v>
      </c>
      <c r="B289" t="s">
        <v>228</v>
      </c>
      <c r="C289">
        <v>100</v>
      </c>
      <c r="D289" t="s">
        <v>26</v>
      </c>
      <c r="E289" t="s">
        <v>113</v>
      </c>
      <c r="F289">
        <v>100088</v>
      </c>
      <c r="G289" t="s">
        <v>2975</v>
      </c>
      <c r="H289" s="1">
        <v>7127.1</v>
      </c>
      <c r="I289" s="1">
        <v>200</v>
      </c>
      <c r="J289" s="1">
        <v>973.44</v>
      </c>
      <c r="K289" s="1">
        <v>80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1213.4100000000001</v>
      </c>
      <c r="S289" s="1">
        <v>1351.29</v>
      </c>
      <c r="T289" s="1">
        <v>0</v>
      </c>
      <c r="U289" s="1">
        <v>819.62</v>
      </c>
      <c r="V289" s="1">
        <v>0</v>
      </c>
      <c r="W289" s="1">
        <v>37.729999999999997</v>
      </c>
      <c r="X289" s="1">
        <v>2606.27</v>
      </c>
      <c r="Y289" s="1">
        <v>9513.9500000000007</v>
      </c>
      <c r="Z289" s="1">
        <v>4814.91</v>
      </c>
      <c r="AA289" s="1">
        <v>4699.04</v>
      </c>
    </row>
    <row r="290" spans="1:27" x14ac:dyDescent="0.25">
      <c r="A290">
        <v>1031</v>
      </c>
      <c r="B290" t="s">
        <v>1250</v>
      </c>
      <c r="C290">
        <v>510</v>
      </c>
      <c r="D290" t="s">
        <v>174</v>
      </c>
      <c r="E290" t="s">
        <v>46</v>
      </c>
      <c r="F290">
        <v>510004</v>
      </c>
      <c r="G290" t="s">
        <v>2974</v>
      </c>
      <c r="H290" s="1">
        <v>3547.05</v>
      </c>
      <c r="I290" s="1">
        <v>200</v>
      </c>
      <c r="J290" s="1">
        <v>445.12</v>
      </c>
      <c r="K290" s="1">
        <v>80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665.62</v>
      </c>
      <c r="S290" s="1">
        <v>405.83</v>
      </c>
      <c r="T290" s="1">
        <v>0</v>
      </c>
      <c r="U290" s="1">
        <v>407.91</v>
      </c>
      <c r="V290" s="1">
        <v>0</v>
      </c>
      <c r="W290" s="1">
        <v>14.97</v>
      </c>
      <c r="X290" s="1">
        <v>1680.83</v>
      </c>
      <c r="Y290" s="1">
        <v>4857.79</v>
      </c>
      <c r="Z290" s="1">
        <v>2509.54</v>
      </c>
      <c r="AA290" s="1">
        <v>2348.25</v>
      </c>
    </row>
    <row r="291" spans="1:27" x14ac:dyDescent="0.25">
      <c r="A291">
        <v>1033</v>
      </c>
      <c r="B291" t="s">
        <v>1251</v>
      </c>
      <c r="C291">
        <v>944</v>
      </c>
      <c r="D291" t="s">
        <v>215</v>
      </c>
      <c r="E291" t="s">
        <v>839</v>
      </c>
      <c r="F291">
        <v>944011</v>
      </c>
      <c r="G291" t="s">
        <v>2974</v>
      </c>
      <c r="H291" s="1">
        <v>3372.6</v>
      </c>
      <c r="I291" s="1">
        <v>200</v>
      </c>
      <c r="J291" s="1">
        <v>884</v>
      </c>
      <c r="K291" s="1">
        <v>80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700.88</v>
      </c>
      <c r="S291" s="1">
        <v>453.97</v>
      </c>
      <c r="T291" s="1">
        <v>0</v>
      </c>
      <c r="U291" s="1">
        <v>387.85</v>
      </c>
      <c r="V291" s="1">
        <v>0</v>
      </c>
      <c r="W291" s="1">
        <v>16.440000000000001</v>
      </c>
      <c r="X291" s="1">
        <v>1746.43</v>
      </c>
      <c r="Y291" s="1">
        <v>5157.4799999999996</v>
      </c>
      <c r="Z291" s="1">
        <v>2604.69</v>
      </c>
      <c r="AA291" s="1">
        <v>2552.79</v>
      </c>
    </row>
    <row r="292" spans="1:27" x14ac:dyDescent="0.25">
      <c r="A292">
        <v>1034</v>
      </c>
      <c r="B292" t="s">
        <v>1252</v>
      </c>
      <c r="C292">
        <v>991</v>
      </c>
      <c r="D292" t="s">
        <v>147</v>
      </c>
      <c r="E292" t="s">
        <v>148</v>
      </c>
      <c r="F292">
        <v>1021134</v>
      </c>
      <c r="G292" t="s">
        <v>2974</v>
      </c>
      <c r="H292" s="1">
        <v>3194.7</v>
      </c>
      <c r="I292" s="1">
        <v>200</v>
      </c>
      <c r="J292" s="1">
        <v>381.68</v>
      </c>
      <c r="K292" s="1">
        <v>80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610.17999999999995</v>
      </c>
      <c r="S292" s="1">
        <v>334.1</v>
      </c>
      <c r="T292" s="1">
        <v>0</v>
      </c>
      <c r="U292" s="1">
        <v>367.39</v>
      </c>
      <c r="V292" s="1">
        <v>0</v>
      </c>
      <c r="W292" s="1">
        <v>12.67</v>
      </c>
      <c r="X292" s="1">
        <v>31.95</v>
      </c>
      <c r="Y292" s="1">
        <v>4386.5600000000004</v>
      </c>
      <c r="Z292" s="1">
        <v>746.11</v>
      </c>
      <c r="AA292" s="1">
        <v>3640.45</v>
      </c>
    </row>
    <row r="293" spans="1:27" x14ac:dyDescent="0.25">
      <c r="A293">
        <v>1038</v>
      </c>
      <c r="B293" t="s">
        <v>1253</v>
      </c>
      <c r="C293">
        <v>460</v>
      </c>
      <c r="D293" t="s">
        <v>105</v>
      </c>
      <c r="E293" t="s">
        <v>46</v>
      </c>
      <c r="F293">
        <v>330018</v>
      </c>
      <c r="G293" t="s">
        <v>2974</v>
      </c>
      <c r="H293" s="1">
        <v>3936.45</v>
      </c>
      <c r="I293" s="1">
        <v>200</v>
      </c>
      <c r="J293" s="1">
        <v>409.76</v>
      </c>
      <c r="K293" s="1">
        <v>80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712.83</v>
      </c>
      <c r="S293" s="1">
        <v>472.17</v>
      </c>
      <c r="T293" s="1">
        <v>0</v>
      </c>
      <c r="U293" s="1">
        <v>452.69</v>
      </c>
      <c r="V293" s="1">
        <v>0</v>
      </c>
      <c r="W293" s="1">
        <v>16.940000000000001</v>
      </c>
      <c r="X293" s="1">
        <v>1602.36</v>
      </c>
      <c r="Y293" s="1">
        <v>5259.04</v>
      </c>
      <c r="Z293" s="1">
        <v>2544.16</v>
      </c>
      <c r="AA293" s="1">
        <v>2714.88</v>
      </c>
    </row>
    <row r="294" spans="1:27" x14ac:dyDescent="0.25">
      <c r="A294">
        <v>1039</v>
      </c>
      <c r="B294" t="s">
        <v>1254</v>
      </c>
      <c r="C294">
        <v>1241</v>
      </c>
      <c r="D294" t="s">
        <v>219</v>
      </c>
      <c r="E294" t="s">
        <v>44</v>
      </c>
      <c r="F294">
        <v>1341019</v>
      </c>
      <c r="G294" t="s">
        <v>2975</v>
      </c>
      <c r="H294" s="1">
        <v>3352.95</v>
      </c>
      <c r="I294" s="1">
        <v>200</v>
      </c>
      <c r="J294" s="1">
        <v>409.76</v>
      </c>
      <c r="K294" s="1">
        <v>80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635.03</v>
      </c>
      <c r="S294" s="1">
        <v>364.22</v>
      </c>
      <c r="T294" s="1">
        <v>0</v>
      </c>
      <c r="U294" s="1">
        <v>385.59</v>
      </c>
      <c r="V294" s="1">
        <v>0</v>
      </c>
      <c r="W294" s="1">
        <v>13.7</v>
      </c>
      <c r="X294" s="1">
        <v>33.53</v>
      </c>
      <c r="Y294" s="1">
        <v>4597.74</v>
      </c>
      <c r="Z294" s="1">
        <v>797.04</v>
      </c>
      <c r="AA294" s="1">
        <v>3800.7</v>
      </c>
    </row>
    <row r="295" spans="1:27" x14ac:dyDescent="0.25">
      <c r="A295">
        <v>1041</v>
      </c>
      <c r="B295" t="s">
        <v>1255</v>
      </c>
      <c r="C295">
        <v>433</v>
      </c>
      <c r="D295" t="s">
        <v>1256</v>
      </c>
      <c r="E295" t="s">
        <v>44</v>
      </c>
      <c r="F295">
        <v>453004</v>
      </c>
      <c r="G295" t="s">
        <v>2975</v>
      </c>
      <c r="H295" s="1">
        <v>3547.05</v>
      </c>
      <c r="I295" s="1">
        <v>200</v>
      </c>
      <c r="J295" s="1">
        <v>445.12</v>
      </c>
      <c r="K295" s="1">
        <v>80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665.62</v>
      </c>
      <c r="S295" s="1">
        <v>405.83</v>
      </c>
      <c r="T295" s="1">
        <v>0</v>
      </c>
      <c r="U295" s="1">
        <v>407.91</v>
      </c>
      <c r="V295" s="1">
        <v>0</v>
      </c>
      <c r="W295" s="1">
        <v>14.97</v>
      </c>
      <c r="X295" s="1">
        <v>35.47</v>
      </c>
      <c r="Y295" s="1">
        <v>4857.79</v>
      </c>
      <c r="Z295" s="1">
        <v>864.18</v>
      </c>
      <c r="AA295" s="1">
        <v>3993.61</v>
      </c>
    </row>
    <row r="296" spans="1:27" x14ac:dyDescent="0.25">
      <c r="A296">
        <v>1042</v>
      </c>
      <c r="B296" t="s">
        <v>1257</v>
      </c>
      <c r="C296">
        <v>513</v>
      </c>
      <c r="D296" t="s">
        <v>48</v>
      </c>
      <c r="E296" t="s">
        <v>795</v>
      </c>
      <c r="F296">
        <v>513034</v>
      </c>
      <c r="G296" t="s">
        <v>2974</v>
      </c>
      <c r="H296" s="1">
        <v>4137.75</v>
      </c>
      <c r="I296" s="1">
        <v>70</v>
      </c>
      <c r="J296" s="1">
        <v>1128.4000000000001</v>
      </c>
      <c r="K296" s="1">
        <v>75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811.49</v>
      </c>
      <c r="S296" s="1">
        <v>660.01</v>
      </c>
      <c r="T296" s="1">
        <v>0</v>
      </c>
      <c r="U296" s="1">
        <v>475.84</v>
      </c>
      <c r="V296" s="1">
        <v>0</v>
      </c>
      <c r="W296" s="1">
        <v>21.03</v>
      </c>
      <c r="X296" s="1">
        <v>0</v>
      </c>
      <c r="Y296" s="1">
        <v>6147.64</v>
      </c>
      <c r="Z296" s="1">
        <v>1156.8800000000001</v>
      </c>
      <c r="AA296" s="1">
        <v>4990.76</v>
      </c>
    </row>
    <row r="297" spans="1:27" x14ac:dyDescent="0.25">
      <c r="A297">
        <v>1043</v>
      </c>
      <c r="B297" t="s">
        <v>1258</v>
      </c>
      <c r="C297">
        <v>920</v>
      </c>
      <c r="D297" t="s">
        <v>533</v>
      </c>
      <c r="E297" t="s">
        <v>46</v>
      </c>
      <c r="F297">
        <v>920001</v>
      </c>
      <c r="G297" t="s">
        <v>2974</v>
      </c>
      <c r="H297" s="1">
        <v>3194.7</v>
      </c>
      <c r="I297" s="1">
        <v>200</v>
      </c>
      <c r="J297" s="1">
        <v>1643.2</v>
      </c>
      <c r="K297" s="1">
        <v>80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778.39</v>
      </c>
      <c r="S297" s="1">
        <v>572.03</v>
      </c>
      <c r="T297" s="1">
        <v>0</v>
      </c>
      <c r="U297" s="1">
        <v>367.39</v>
      </c>
      <c r="V297" s="1">
        <v>0</v>
      </c>
      <c r="W297" s="1">
        <v>19.66</v>
      </c>
      <c r="X297" s="1">
        <v>1135.95</v>
      </c>
      <c r="Y297" s="1">
        <v>5816.29</v>
      </c>
      <c r="Z297" s="1">
        <v>2095.0300000000002</v>
      </c>
      <c r="AA297" s="1">
        <v>3721.26</v>
      </c>
    </row>
    <row r="298" spans="1:27" x14ac:dyDescent="0.25">
      <c r="A298">
        <v>1044</v>
      </c>
      <c r="B298" t="s">
        <v>1259</v>
      </c>
      <c r="C298">
        <v>980</v>
      </c>
      <c r="D298" t="s">
        <v>324</v>
      </c>
      <c r="E298" t="s">
        <v>478</v>
      </c>
      <c r="F298">
        <v>1010123</v>
      </c>
      <c r="G298" t="s">
        <v>2974</v>
      </c>
      <c r="H298" s="1">
        <v>3439.35</v>
      </c>
      <c r="I298" s="1">
        <v>70</v>
      </c>
      <c r="J298" s="1">
        <v>445.12</v>
      </c>
      <c r="K298" s="1">
        <v>75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627.26</v>
      </c>
      <c r="S298" s="1">
        <v>382.47</v>
      </c>
      <c r="T298" s="1">
        <v>0</v>
      </c>
      <c r="U298" s="1">
        <v>395.53</v>
      </c>
      <c r="V298" s="1">
        <v>0</v>
      </c>
      <c r="W298" s="1">
        <v>13.38</v>
      </c>
      <c r="X298" s="1">
        <v>0</v>
      </c>
      <c r="Y298" s="1">
        <v>4581.7299999999996</v>
      </c>
      <c r="Z298" s="1">
        <v>791.38</v>
      </c>
      <c r="AA298" s="1">
        <v>3790.35</v>
      </c>
    </row>
    <row r="299" spans="1:27" x14ac:dyDescent="0.25">
      <c r="A299">
        <v>1045</v>
      </c>
      <c r="B299" t="s">
        <v>229</v>
      </c>
      <c r="C299">
        <v>900</v>
      </c>
      <c r="D299" t="s">
        <v>230</v>
      </c>
      <c r="E299" t="s">
        <v>46</v>
      </c>
      <c r="F299">
        <v>900002</v>
      </c>
      <c r="G299" t="s">
        <v>2975</v>
      </c>
      <c r="H299" s="1">
        <v>3351.75</v>
      </c>
      <c r="I299" s="1">
        <v>200</v>
      </c>
      <c r="J299" s="1">
        <v>936</v>
      </c>
      <c r="K299" s="1">
        <v>80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705.03</v>
      </c>
      <c r="S299" s="1">
        <v>460.3</v>
      </c>
      <c r="T299" s="1">
        <v>0</v>
      </c>
      <c r="U299" s="1">
        <v>385.46</v>
      </c>
      <c r="V299" s="1">
        <v>0</v>
      </c>
      <c r="W299" s="1">
        <v>16.61</v>
      </c>
      <c r="X299" s="1">
        <v>2439.7199999999998</v>
      </c>
      <c r="Y299" s="1">
        <v>5192.78</v>
      </c>
      <c r="Z299" s="1">
        <v>3302.09</v>
      </c>
      <c r="AA299" s="1">
        <v>1890.69</v>
      </c>
    </row>
    <row r="300" spans="1:27" x14ac:dyDescent="0.25">
      <c r="A300">
        <v>1046</v>
      </c>
      <c r="B300" t="s">
        <v>231</v>
      </c>
      <c r="C300">
        <v>1250</v>
      </c>
      <c r="D300" t="s">
        <v>137</v>
      </c>
      <c r="E300" t="s">
        <v>44</v>
      </c>
      <c r="F300">
        <v>1350004</v>
      </c>
      <c r="G300" t="s">
        <v>2975</v>
      </c>
      <c r="H300" s="1">
        <v>3547.05</v>
      </c>
      <c r="I300" s="1">
        <v>200</v>
      </c>
      <c r="J300" s="1">
        <v>936</v>
      </c>
      <c r="K300" s="1">
        <v>80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731.07</v>
      </c>
      <c r="S300" s="1">
        <v>499.96</v>
      </c>
      <c r="T300" s="1">
        <v>0</v>
      </c>
      <c r="U300" s="1">
        <v>407.91</v>
      </c>
      <c r="V300" s="1">
        <v>0</v>
      </c>
      <c r="W300" s="1">
        <v>17.690000000000001</v>
      </c>
      <c r="X300" s="1">
        <v>1440.69</v>
      </c>
      <c r="Y300" s="1">
        <v>5414.12</v>
      </c>
      <c r="Z300" s="1">
        <v>2366.25</v>
      </c>
      <c r="AA300" s="1">
        <v>3047.87</v>
      </c>
    </row>
    <row r="301" spans="1:27" x14ac:dyDescent="0.25">
      <c r="A301">
        <v>1050</v>
      </c>
      <c r="B301" t="s">
        <v>232</v>
      </c>
      <c r="C301">
        <v>611</v>
      </c>
      <c r="D301" t="s">
        <v>233</v>
      </c>
      <c r="E301" t="s">
        <v>93</v>
      </c>
      <c r="F301">
        <v>611001</v>
      </c>
      <c r="G301" t="s">
        <v>2975</v>
      </c>
      <c r="H301" s="1">
        <v>4534.5</v>
      </c>
      <c r="I301" s="1">
        <v>70</v>
      </c>
      <c r="J301" s="1">
        <v>2934.88</v>
      </c>
      <c r="K301" s="1">
        <v>75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1105.25</v>
      </c>
      <c r="S301" s="1">
        <v>1193.3599999999999</v>
      </c>
      <c r="T301" s="1">
        <v>0</v>
      </c>
      <c r="U301" s="1">
        <v>521.46</v>
      </c>
      <c r="V301" s="1">
        <v>0</v>
      </c>
      <c r="W301" s="1">
        <v>33.24</v>
      </c>
      <c r="X301" s="1">
        <v>0</v>
      </c>
      <c r="Y301" s="1">
        <v>8644.6299999999992</v>
      </c>
      <c r="Z301" s="1">
        <v>1748.06</v>
      </c>
      <c r="AA301" s="1">
        <v>6896.57</v>
      </c>
    </row>
    <row r="302" spans="1:27" x14ac:dyDescent="0.25">
      <c r="A302">
        <v>1051</v>
      </c>
      <c r="B302" t="s">
        <v>1260</v>
      </c>
      <c r="C302">
        <v>942</v>
      </c>
      <c r="D302" t="s">
        <v>224</v>
      </c>
      <c r="E302" t="s">
        <v>1224</v>
      </c>
      <c r="F302">
        <v>942006</v>
      </c>
      <c r="G302" t="s">
        <v>2974</v>
      </c>
      <c r="H302" s="1">
        <v>3194.7</v>
      </c>
      <c r="I302" s="1">
        <v>200</v>
      </c>
      <c r="J302" s="1">
        <v>381.68</v>
      </c>
      <c r="K302" s="1">
        <v>80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610.17999999999995</v>
      </c>
      <c r="S302" s="1">
        <v>334.1</v>
      </c>
      <c r="T302" s="1">
        <v>0</v>
      </c>
      <c r="U302" s="1">
        <v>367.39</v>
      </c>
      <c r="V302" s="1">
        <v>0</v>
      </c>
      <c r="W302" s="1">
        <v>12.67</v>
      </c>
      <c r="X302" s="1">
        <v>1630.22</v>
      </c>
      <c r="Y302" s="1">
        <v>4386.5600000000004</v>
      </c>
      <c r="Z302" s="1">
        <v>2344.38</v>
      </c>
      <c r="AA302" s="1">
        <v>2042.18</v>
      </c>
    </row>
    <row r="303" spans="1:27" x14ac:dyDescent="0.25">
      <c r="A303">
        <v>1058</v>
      </c>
      <c r="B303" t="s">
        <v>234</v>
      </c>
      <c r="C303">
        <v>730</v>
      </c>
      <c r="D303" t="s">
        <v>235</v>
      </c>
      <c r="E303" t="s">
        <v>49</v>
      </c>
      <c r="F303">
        <v>730004</v>
      </c>
      <c r="G303" t="s">
        <v>2975</v>
      </c>
      <c r="H303" s="1">
        <v>4109.3999999999996</v>
      </c>
      <c r="I303" s="1">
        <v>200</v>
      </c>
      <c r="J303" s="1">
        <v>2392</v>
      </c>
      <c r="K303" s="1">
        <v>80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1000.19</v>
      </c>
      <c r="S303" s="1">
        <v>964.17</v>
      </c>
      <c r="T303" s="1">
        <v>0</v>
      </c>
      <c r="U303" s="1">
        <v>472.58</v>
      </c>
      <c r="V303" s="1">
        <v>0</v>
      </c>
      <c r="W303" s="1">
        <v>28.87</v>
      </c>
      <c r="X303" s="1">
        <v>1359.09</v>
      </c>
      <c r="Y303" s="1">
        <v>7701.59</v>
      </c>
      <c r="Z303" s="1">
        <v>2824.71</v>
      </c>
      <c r="AA303" s="1">
        <v>4876.88</v>
      </c>
    </row>
    <row r="304" spans="1:27" x14ac:dyDescent="0.25">
      <c r="A304">
        <v>1059</v>
      </c>
      <c r="B304" t="s">
        <v>1261</v>
      </c>
      <c r="C304">
        <v>971</v>
      </c>
      <c r="D304" t="s">
        <v>1170</v>
      </c>
      <c r="E304" t="s">
        <v>148</v>
      </c>
      <c r="F304">
        <v>741040</v>
      </c>
      <c r="G304" t="s">
        <v>2974</v>
      </c>
      <c r="H304" s="1">
        <v>3194.7</v>
      </c>
      <c r="I304" s="1">
        <v>200</v>
      </c>
      <c r="J304" s="1">
        <v>381.68</v>
      </c>
      <c r="K304" s="1">
        <v>80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457.64</v>
      </c>
      <c r="S304" s="1">
        <v>317.5</v>
      </c>
      <c r="T304" s="1">
        <v>0</v>
      </c>
      <c r="U304" s="1">
        <v>367.39</v>
      </c>
      <c r="V304" s="1">
        <v>0</v>
      </c>
      <c r="W304" s="1">
        <v>11.93</v>
      </c>
      <c r="X304" s="1">
        <v>31.95</v>
      </c>
      <c r="Y304" s="1">
        <v>4234.0200000000004</v>
      </c>
      <c r="Z304" s="1">
        <v>728.77</v>
      </c>
      <c r="AA304" s="1">
        <v>3505.25</v>
      </c>
    </row>
    <row r="305" spans="1:27" x14ac:dyDescent="0.25">
      <c r="A305">
        <v>1063</v>
      </c>
      <c r="B305" t="s">
        <v>1262</v>
      </c>
      <c r="C305">
        <v>1252</v>
      </c>
      <c r="D305" t="s">
        <v>244</v>
      </c>
      <c r="E305" t="s">
        <v>49</v>
      </c>
      <c r="F305">
        <v>1352006</v>
      </c>
      <c r="G305" t="s">
        <v>2975</v>
      </c>
      <c r="H305" s="1">
        <v>3878.55</v>
      </c>
      <c r="I305" s="1">
        <v>200</v>
      </c>
      <c r="J305" s="1">
        <v>642.72</v>
      </c>
      <c r="K305" s="1">
        <v>80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552.13</v>
      </c>
      <c r="S305" s="1">
        <v>474.74</v>
      </c>
      <c r="T305" s="1">
        <v>0</v>
      </c>
      <c r="U305" s="1">
        <v>446.04</v>
      </c>
      <c r="V305" s="1">
        <v>0</v>
      </c>
      <c r="W305" s="1">
        <v>17.010000000000002</v>
      </c>
      <c r="X305" s="1">
        <v>1261.01</v>
      </c>
      <c r="Y305" s="1">
        <v>5273.4</v>
      </c>
      <c r="Z305" s="1">
        <v>2198.8000000000002</v>
      </c>
      <c r="AA305" s="1">
        <v>3074.6</v>
      </c>
    </row>
    <row r="306" spans="1:27" x14ac:dyDescent="0.25">
      <c r="A306">
        <v>1066</v>
      </c>
      <c r="B306" t="s">
        <v>1263</v>
      </c>
      <c r="C306">
        <v>1001</v>
      </c>
      <c r="D306" t="s">
        <v>440</v>
      </c>
      <c r="E306" t="s">
        <v>267</v>
      </c>
      <c r="F306">
        <v>1101003</v>
      </c>
      <c r="G306" t="s">
        <v>2974</v>
      </c>
      <c r="H306" s="1">
        <v>3194.7</v>
      </c>
      <c r="I306" s="1">
        <v>200</v>
      </c>
      <c r="J306" s="1">
        <v>550.16</v>
      </c>
      <c r="K306" s="1">
        <v>80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474.49</v>
      </c>
      <c r="S306" s="1">
        <v>337.67</v>
      </c>
      <c r="T306" s="1">
        <v>0</v>
      </c>
      <c r="U306" s="1">
        <v>367.39</v>
      </c>
      <c r="V306" s="1">
        <v>0</v>
      </c>
      <c r="W306" s="1">
        <v>12.83</v>
      </c>
      <c r="X306" s="1">
        <v>1790.17</v>
      </c>
      <c r="Y306" s="1">
        <v>4419.3500000000004</v>
      </c>
      <c r="Z306" s="1">
        <v>2508.06</v>
      </c>
      <c r="AA306" s="1">
        <v>1911.29</v>
      </c>
    </row>
    <row r="307" spans="1:27" x14ac:dyDescent="0.25">
      <c r="A307">
        <v>1067</v>
      </c>
      <c r="B307" t="s">
        <v>1264</v>
      </c>
      <c r="C307">
        <v>1241</v>
      </c>
      <c r="D307" t="s">
        <v>219</v>
      </c>
      <c r="E307" t="s">
        <v>122</v>
      </c>
      <c r="F307">
        <v>1341012</v>
      </c>
      <c r="G307" t="s">
        <v>2974</v>
      </c>
      <c r="H307" s="1">
        <v>3372.6</v>
      </c>
      <c r="I307" s="1">
        <v>200</v>
      </c>
      <c r="J307" s="1">
        <v>413.92</v>
      </c>
      <c r="K307" s="1">
        <v>80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478.65</v>
      </c>
      <c r="S307" s="1">
        <v>343.01</v>
      </c>
      <c r="T307" s="1">
        <v>0</v>
      </c>
      <c r="U307" s="1">
        <v>387.85</v>
      </c>
      <c r="V307" s="1">
        <v>0</v>
      </c>
      <c r="W307" s="1">
        <v>13.06</v>
      </c>
      <c r="X307" s="1">
        <v>1654.73</v>
      </c>
      <c r="Y307" s="1">
        <v>4465.17</v>
      </c>
      <c r="Z307" s="1">
        <v>2398.65</v>
      </c>
      <c r="AA307" s="1">
        <v>2066.52</v>
      </c>
    </row>
    <row r="308" spans="1:27" x14ac:dyDescent="0.25">
      <c r="A308">
        <v>1069</v>
      </c>
      <c r="B308" t="s">
        <v>236</v>
      </c>
      <c r="C308">
        <v>1295</v>
      </c>
      <c r="D308" t="s">
        <v>237</v>
      </c>
      <c r="E308" t="s">
        <v>238</v>
      </c>
      <c r="F308">
        <v>1435001</v>
      </c>
      <c r="G308" t="s">
        <v>2975</v>
      </c>
      <c r="H308" s="1">
        <v>6006.6</v>
      </c>
      <c r="I308" s="1">
        <v>200</v>
      </c>
      <c r="J308" s="1">
        <v>1560</v>
      </c>
      <c r="K308" s="1">
        <v>80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856.66</v>
      </c>
      <c r="S308" s="1">
        <v>1161.04</v>
      </c>
      <c r="T308" s="1">
        <v>0</v>
      </c>
      <c r="U308" s="1">
        <v>690.76</v>
      </c>
      <c r="V308" s="1">
        <v>0</v>
      </c>
      <c r="W308" s="1">
        <v>33.380000000000003</v>
      </c>
      <c r="X308" s="1">
        <v>2726.07</v>
      </c>
      <c r="Y308" s="1">
        <v>8623.26</v>
      </c>
      <c r="Z308" s="1">
        <v>4611.25</v>
      </c>
      <c r="AA308" s="1">
        <v>4012.01</v>
      </c>
    </row>
    <row r="309" spans="1:27" x14ac:dyDescent="0.25">
      <c r="A309">
        <v>1070</v>
      </c>
      <c r="B309" t="s">
        <v>1265</v>
      </c>
      <c r="C309">
        <v>1255</v>
      </c>
      <c r="D309" t="s">
        <v>125</v>
      </c>
      <c r="E309" t="s">
        <v>134</v>
      </c>
      <c r="F309">
        <v>1355020</v>
      </c>
      <c r="G309" t="s">
        <v>2975</v>
      </c>
      <c r="H309" s="1">
        <v>3351.75</v>
      </c>
      <c r="I309" s="1">
        <v>200</v>
      </c>
      <c r="J309" s="1">
        <v>409.76</v>
      </c>
      <c r="K309" s="1">
        <v>80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476.15</v>
      </c>
      <c r="S309" s="1">
        <v>339.65</v>
      </c>
      <c r="T309" s="1">
        <v>0</v>
      </c>
      <c r="U309" s="1">
        <v>385.46</v>
      </c>
      <c r="V309" s="1">
        <v>0</v>
      </c>
      <c r="W309" s="1">
        <v>12.92</v>
      </c>
      <c r="X309" s="1">
        <v>33.520000000000003</v>
      </c>
      <c r="Y309" s="1">
        <v>4437.66</v>
      </c>
      <c r="Z309" s="1">
        <v>771.55</v>
      </c>
      <c r="AA309" s="1">
        <v>3666.11</v>
      </c>
    </row>
    <row r="310" spans="1:27" x14ac:dyDescent="0.25">
      <c r="A310">
        <v>1075</v>
      </c>
      <c r="B310" t="s">
        <v>1266</v>
      </c>
      <c r="C310">
        <v>944</v>
      </c>
      <c r="D310" t="s">
        <v>215</v>
      </c>
      <c r="E310" t="s">
        <v>839</v>
      </c>
      <c r="F310">
        <v>944012</v>
      </c>
      <c r="G310" t="s">
        <v>2974</v>
      </c>
      <c r="H310" s="1">
        <v>3372.6</v>
      </c>
      <c r="I310" s="1">
        <v>200</v>
      </c>
      <c r="J310" s="1">
        <v>884</v>
      </c>
      <c r="K310" s="1">
        <v>80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700.88</v>
      </c>
      <c r="S310" s="1">
        <v>453.97</v>
      </c>
      <c r="T310" s="1">
        <v>0</v>
      </c>
      <c r="U310" s="1">
        <v>387.85</v>
      </c>
      <c r="V310" s="1">
        <v>0</v>
      </c>
      <c r="W310" s="1">
        <v>16.440000000000001</v>
      </c>
      <c r="X310" s="1">
        <v>1158.73</v>
      </c>
      <c r="Y310" s="1">
        <v>5157.4799999999996</v>
      </c>
      <c r="Z310" s="1">
        <v>2016.99</v>
      </c>
      <c r="AA310" s="1">
        <v>3140.49</v>
      </c>
    </row>
    <row r="311" spans="1:27" x14ac:dyDescent="0.25">
      <c r="A311">
        <v>1076</v>
      </c>
      <c r="B311" t="s">
        <v>1267</v>
      </c>
      <c r="C311">
        <v>991</v>
      </c>
      <c r="D311" t="s">
        <v>147</v>
      </c>
      <c r="E311" t="s">
        <v>839</v>
      </c>
      <c r="F311">
        <v>1021031</v>
      </c>
      <c r="G311" t="s">
        <v>2974</v>
      </c>
      <c r="H311" s="1">
        <v>3372.6</v>
      </c>
      <c r="I311" s="1">
        <v>200</v>
      </c>
      <c r="J311" s="1">
        <v>413.92</v>
      </c>
      <c r="K311" s="1">
        <v>80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638.20000000000005</v>
      </c>
      <c r="S311" s="1">
        <v>368.54</v>
      </c>
      <c r="T311" s="1">
        <v>0</v>
      </c>
      <c r="U311" s="1">
        <v>387.85</v>
      </c>
      <c r="V311" s="1">
        <v>0</v>
      </c>
      <c r="W311" s="1">
        <v>13.84</v>
      </c>
      <c r="X311" s="1">
        <v>33.729999999999997</v>
      </c>
      <c r="Y311" s="1">
        <v>4624.72</v>
      </c>
      <c r="Z311" s="1">
        <v>803.96</v>
      </c>
      <c r="AA311" s="1">
        <v>3820.76</v>
      </c>
    </row>
    <row r="312" spans="1:27" x14ac:dyDescent="0.25">
      <c r="A312">
        <v>1081</v>
      </c>
      <c r="B312" t="s">
        <v>1268</v>
      </c>
      <c r="C312">
        <v>991</v>
      </c>
      <c r="D312" t="s">
        <v>147</v>
      </c>
      <c r="E312" t="s">
        <v>148</v>
      </c>
      <c r="F312">
        <v>1021135</v>
      </c>
      <c r="G312" t="s">
        <v>2974</v>
      </c>
      <c r="H312" s="1">
        <v>3194.7</v>
      </c>
      <c r="I312" s="1">
        <v>200</v>
      </c>
      <c r="J312" s="1">
        <v>381.68</v>
      </c>
      <c r="K312" s="1">
        <v>80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610.17999999999995</v>
      </c>
      <c r="S312" s="1">
        <v>334.1</v>
      </c>
      <c r="T312" s="1">
        <v>0</v>
      </c>
      <c r="U312" s="1">
        <v>367.39</v>
      </c>
      <c r="V312" s="1">
        <v>0</v>
      </c>
      <c r="W312" s="1">
        <v>12.67</v>
      </c>
      <c r="X312" s="1">
        <v>1528.19</v>
      </c>
      <c r="Y312" s="1">
        <v>4386.5600000000004</v>
      </c>
      <c r="Z312" s="1">
        <v>2242.35</v>
      </c>
      <c r="AA312" s="1">
        <v>2144.21</v>
      </c>
    </row>
    <row r="313" spans="1:27" x14ac:dyDescent="0.25">
      <c r="A313">
        <v>1082</v>
      </c>
      <c r="B313" t="s">
        <v>1269</v>
      </c>
      <c r="C313">
        <v>991</v>
      </c>
      <c r="D313" t="s">
        <v>147</v>
      </c>
      <c r="E313" t="s">
        <v>148</v>
      </c>
      <c r="F313">
        <v>1021136</v>
      </c>
      <c r="G313" t="s">
        <v>2974</v>
      </c>
      <c r="H313" s="1">
        <v>3194.7</v>
      </c>
      <c r="I313" s="1">
        <v>200</v>
      </c>
      <c r="J313" s="1">
        <v>381.68</v>
      </c>
      <c r="K313" s="1">
        <v>80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610.17999999999995</v>
      </c>
      <c r="S313" s="1">
        <v>334.1</v>
      </c>
      <c r="T313" s="1">
        <v>0</v>
      </c>
      <c r="U313" s="1">
        <v>367.39</v>
      </c>
      <c r="V313" s="1">
        <v>0</v>
      </c>
      <c r="W313" s="1">
        <v>12.67</v>
      </c>
      <c r="X313" s="1">
        <v>1628.95</v>
      </c>
      <c r="Y313" s="1">
        <v>4386.5600000000004</v>
      </c>
      <c r="Z313" s="1">
        <v>2343.11</v>
      </c>
      <c r="AA313" s="1">
        <v>2043.45</v>
      </c>
    </row>
    <row r="314" spans="1:27" x14ac:dyDescent="0.25">
      <c r="A314">
        <v>1083</v>
      </c>
      <c r="B314" t="s">
        <v>1270</v>
      </c>
      <c r="C314">
        <v>991</v>
      </c>
      <c r="D314" t="s">
        <v>147</v>
      </c>
      <c r="E314" t="s">
        <v>148</v>
      </c>
      <c r="F314">
        <v>1021137</v>
      </c>
      <c r="G314" t="s">
        <v>2974</v>
      </c>
      <c r="H314" s="1">
        <v>3194.7</v>
      </c>
      <c r="I314" s="1">
        <v>200</v>
      </c>
      <c r="J314" s="1">
        <v>381.68</v>
      </c>
      <c r="K314" s="1">
        <v>80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610.17999999999995</v>
      </c>
      <c r="S314" s="1">
        <v>334.1</v>
      </c>
      <c r="T314" s="1">
        <v>0</v>
      </c>
      <c r="U314" s="1">
        <v>367.39</v>
      </c>
      <c r="V314" s="1">
        <v>0</v>
      </c>
      <c r="W314" s="1">
        <v>12.67</v>
      </c>
      <c r="X314" s="1">
        <v>1278.17</v>
      </c>
      <c r="Y314" s="1">
        <v>4386.5600000000004</v>
      </c>
      <c r="Z314" s="1">
        <v>1992.33</v>
      </c>
      <c r="AA314" s="1">
        <v>2394.23</v>
      </c>
    </row>
    <row r="315" spans="1:27" x14ac:dyDescent="0.25">
      <c r="A315">
        <v>1084</v>
      </c>
      <c r="B315" t="s">
        <v>1271</v>
      </c>
      <c r="C315">
        <v>991</v>
      </c>
      <c r="D315" t="s">
        <v>147</v>
      </c>
      <c r="E315" t="s">
        <v>148</v>
      </c>
      <c r="F315">
        <v>1021138</v>
      </c>
      <c r="G315" t="s">
        <v>2974</v>
      </c>
      <c r="H315" s="1">
        <v>3194.7</v>
      </c>
      <c r="I315" s="1">
        <v>200</v>
      </c>
      <c r="J315" s="1">
        <v>381.68</v>
      </c>
      <c r="K315" s="1">
        <v>80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610.17999999999995</v>
      </c>
      <c r="S315" s="1">
        <v>334.1</v>
      </c>
      <c r="T315" s="1">
        <v>0</v>
      </c>
      <c r="U315" s="1">
        <v>367.39</v>
      </c>
      <c r="V315" s="1">
        <v>0</v>
      </c>
      <c r="W315" s="1">
        <v>12.67</v>
      </c>
      <c r="X315" s="1">
        <v>31.95</v>
      </c>
      <c r="Y315" s="1">
        <v>4386.5600000000004</v>
      </c>
      <c r="Z315" s="1">
        <v>746.11</v>
      </c>
      <c r="AA315" s="1">
        <v>3640.45</v>
      </c>
    </row>
    <row r="316" spans="1:27" x14ac:dyDescent="0.25">
      <c r="A316">
        <v>1085</v>
      </c>
      <c r="B316" t="s">
        <v>1272</v>
      </c>
      <c r="C316">
        <v>991</v>
      </c>
      <c r="D316" t="s">
        <v>147</v>
      </c>
      <c r="E316" t="s">
        <v>148</v>
      </c>
      <c r="F316">
        <v>1021139</v>
      </c>
      <c r="G316" t="s">
        <v>2974</v>
      </c>
      <c r="H316" s="1">
        <v>3194.7</v>
      </c>
      <c r="I316" s="1">
        <v>200</v>
      </c>
      <c r="J316" s="1">
        <v>381.68</v>
      </c>
      <c r="K316" s="1">
        <v>80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610.17999999999995</v>
      </c>
      <c r="S316" s="1">
        <v>334.1</v>
      </c>
      <c r="T316" s="1">
        <v>0</v>
      </c>
      <c r="U316" s="1">
        <v>367.39</v>
      </c>
      <c r="V316" s="1">
        <v>0</v>
      </c>
      <c r="W316" s="1">
        <v>12.67</v>
      </c>
      <c r="X316" s="1">
        <v>1628.95</v>
      </c>
      <c r="Y316" s="1">
        <v>4386.5600000000004</v>
      </c>
      <c r="Z316" s="1">
        <v>2343.11</v>
      </c>
      <c r="AA316" s="1">
        <v>2043.45</v>
      </c>
    </row>
    <row r="317" spans="1:27" x14ac:dyDescent="0.25">
      <c r="A317">
        <v>1086</v>
      </c>
      <c r="B317" t="s">
        <v>1273</v>
      </c>
      <c r="C317">
        <v>991</v>
      </c>
      <c r="D317" t="s">
        <v>147</v>
      </c>
      <c r="E317" t="s">
        <v>839</v>
      </c>
      <c r="F317">
        <v>1021015</v>
      </c>
      <c r="G317" t="s">
        <v>2974</v>
      </c>
      <c r="H317" s="1">
        <v>3375</v>
      </c>
      <c r="I317" s="1">
        <v>200</v>
      </c>
      <c r="J317" s="1">
        <v>413.92</v>
      </c>
      <c r="K317" s="1">
        <v>80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638.52</v>
      </c>
      <c r="S317" s="1">
        <v>368.98</v>
      </c>
      <c r="T317" s="1">
        <v>0</v>
      </c>
      <c r="U317" s="1">
        <v>388.12</v>
      </c>
      <c r="V317" s="1">
        <v>0</v>
      </c>
      <c r="W317" s="1">
        <v>13.85</v>
      </c>
      <c r="X317" s="1">
        <v>33.75</v>
      </c>
      <c r="Y317" s="1">
        <v>4627.4399999999996</v>
      </c>
      <c r="Z317" s="1">
        <v>804.7</v>
      </c>
      <c r="AA317" s="1">
        <v>3822.74</v>
      </c>
    </row>
    <row r="318" spans="1:27" x14ac:dyDescent="0.25">
      <c r="A318">
        <v>1088</v>
      </c>
      <c r="B318" t="s">
        <v>1274</v>
      </c>
      <c r="C318">
        <v>450</v>
      </c>
      <c r="D318" t="s">
        <v>338</v>
      </c>
      <c r="E318" t="s">
        <v>570</v>
      </c>
      <c r="F318">
        <v>320036</v>
      </c>
      <c r="G318" t="s">
        <v>2974</v>
      </c>
      <c r="H318" s="1">
        <v>4900.05</v>
      </c>
      <c r="I318" s="1">
        <v>200</v>
      </c>
      <c r="J318" s="1">
        <v>3346.72</v>
      </c>
      <c r="K318" s="1">
        <v>80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1232.9000000000001</v>
      </c>
      <c r="S318" s="1">
        <v>1386.68</v>
      </c>
      <c r="T318" s="1">
        <v>0</v>
      </c>
      <c r="U318" s="1">
        <v>563.5</v>
      </c>
      <c r="V318" s="1">
        <v>0</v>
      </c>
      <c r="W318" s="1">
        <v>38.54</v>
      </c>
      <c r="X318" s="1">
        <v>1758.93</v>
      </c>
      <c r="Y318" s="1">
        <v>9679.67</v>
      </c>
      <c r="Z318" s="1">
        <v>3747.65</v>
      </c>
      <c r="AA318" s="1">
        <v>5932.02</v>
      </c>
    </row>
    <row r="319" spans="1:27" x14ac:dyDescent="0.25">
      <c r="A319">
        <v>1093</v>
      </c>
      <c r="B319" t="s">
        <v>239</v>
      </c>
      <c r="C319">
        <v>513</v>
      </c>
      <c r="D319" t="s">
        <v>48</v>
      </c>
      <c r="E319" t="s">
        <v>115</v>
      </c>
      <c r="F319">
        <v>513021</v>
      </c>
      <c r="G319" t="s">
        <v>2975</v>
      </c>
      <c r="H319" s="1">
        <v>3784.2</v>
      </c>
      <c r="I319" s="1">
        <v>70</v>
      </c>
      <c r="J319" s="1">
        <v>504.4</v>
      </c>
      <c r="K319" s="1">
        <v>75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681.15</v>
      </c>
      <c r="S319" s="1">
        <v>456.17</v>
      </c>
      <c r="T319" s="1">
        <v>0</v>
      </c>
      <c r="U319" s="1">
        <v>435.19</v>
      </c>
      <c r="V319" s="1">
        <v>0</v>
      </c>
      <c r="W319" s="1">
        <v>15.62</v>
      </c>
      <c r="X319" s="1">
        <v>1750</v>
      </c>
      <c r="Y319" s="1">
        <v>5039.75</v>
      </c>
      <c r="Z319" s="1">
        <v>2656.98</v>
      </c>
      <c r="AA319" s="1">
        <v>2382.77</v>
      </c>
    </row>
    <row r="320" spans="1:27" x14ac:dyDescent="0.25">
      <c r="A320">
        <v>1094</v>
      </c>
      <c r="B320" t="s">
        <v>1275</v>
      </c>
      <c r="C320">
        <v>960</v>
      </c>
      <c r="D320" t="s">
        <v>730</v>
      </c>
      <c r="E320" t="s">
        <v>839</v>
      </c>
      <c r="F320">
        <v>960006</v>
      </c>
      <c r="G320" t="s">
        <v>2974</v>
      </c>
      <c r="H320" s="1">
        <v>3372.6</v>
      </c>
      <c r="I320" s="1">
        <v>200</v>
      </c>
      <c r="J320" s="1">
        <v>850.72</v>
      </c>
      <c r="K320" s="1">
        <v>80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696.44</v>
      </c>
      <c r="S320" s="1">
        <v>447.75</v>
      </c>
      <c r="T320" s="1">
        <v>0</v>
      </c>
      <c r="U320" s="1">
        <v>387.85</v>
      </c>
      <c r="V320" s="1">
        <v>0</v>
      </c>
      <c r="W320" s="1">
        <v>16.25</v>
      </c>
      <c r="X320" s="1">
        <v>1558.94</v>
      </c>
      <c r="Y320" s="1">
        <v>5119.76</v>
      </c>
      <c r="Z320" s="1">
        <v>2410.79</v>
      </c>
      <c r="AA320" s="1">
        <v>2708.97</v>
      </c>
    </row>
    <row r="321" spans="1:27" x14ac:dyDescent="0.25">
      <c r="A321">
        <v>1100</v>
      </c>
      <c r="B321" t="s">
        <v>1276</v>
      </c>
      <c r="C321">
        <v>240</v>
      </c>
      <c r="D321" t="s">
        <v>185</v>
      </c>
      <c r="E321" t="s">
        <v>839</v>
      </c>
      <c r="F321">
        <v>240026</v>
      </c>
      <c r="G321" t="s">
        <v>2974</v>
      </c>
      <c r="H321" s="1">
        <v>3372.6</v>
      </c>
      <c r="I321" s="1">
        <v>200</v>
      </c>
      <c r="J321" s="1">
        <v>413.92</v>
      </c>
      <c r="K321" s="1">
        <v>80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638.20000000000005</v>
      </c>
      <c r="S321" s="1">
        <v>368.54</v>
      </c>
      <c r="T321" s="1">
        <v>0</v>
      </c>
      <c r="U321" s="1">
        <v>387.85</v>
      </c>
      <c r="V321" s="1">
        <v>0</v>
      </c>
      <c r="W321" s="1">
        <v>13.84</v>
      </c>
      <c r="X321" s="1">
        <v>1114.73</v>
      </c>
      <c r="Y321" s="1">
        <v>4624.72</v>
      </c>
      <c r="Z321" s="1">
        <v>1884.96</v>
      </c>
      <c r="AA321" s="1">
        <v>2739.76</v>
      </c>
    </row>
    <row r="322" spans="1:27" x14ac:dyDescent="0.25">
      <c r="A322">
        <v>1108</v>
      </c>
      <c r="B322" t="s">
        <v>240</v>
      </c>
      <c r="C322">
        <v>972</v>
      </c>
      <c r="D322" t="s">
        <v>96</v>
      </c>
      <c r="E322" t="s">
        <v>97</v>
      </c>
      <c r="F322">
        <v>743081</v>
      </c>
      <c r="G322" t="s">
        <v>2975</v>
      </c>
      <c r="H322" s="1">
        <v>3194.7</v>
      </c>
      <c r="I322" s="1">
        <v>200</v>
      </c>
      <c r="J322" s="1">
        <v>381.68</v>
      </c>
      <c r="K322" s="1">
        <v>80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610.17999999999995</v>
      </c>
      <c r="S322" s="1">
        <v>334.1</v>
      </c>
      <c r="T322" s="1">
        <v>0</v>
      </c>
      <c r="U322" s="1">
        <v>367.39</v>
      </c>
      <c r="V322" s="1">
        <v>0</v>
      </c>
      <c r="W322" s="1">
        <v>12.67</v>
      </c>
      <c r="X322" s="1">
        <v>31.95</v>
      </c>
      <c r="Y322" s="1">
        <v>4386.5600000000004</v>
      </c>
      <c r="Z322" s="1">
        <v>746.11</v>
      </c>
      <c r="AA322" s="1">
        <v>3640.45</v>
      </c>
    </row>
    <row r="323" spans="1:27" x14ac:dyDescent="0.25">
      <c r="A323">
        <v>1121</v>
      </c>
      <c r="B323" t="s">
        <v>1277</v>
      </c>
      <c r="C323">
        <v>991</v>
      </c>
      <c r="D323" t="s">
        <v>147</v>
      </c>
      <c r="E323" t="s">
        <v>148</v>
      </c>
      <c r="F323">
        <v>1021140</v>
      </c>
      <c r="G323" t="s">
        <v>2974</v>
      </c>
      <c r="H323" s="1">
        <v>3194.7</v>
      </c>
      <c r="I323" s="1">
        <v>200</v>
      </c>
      <c r="J323" s="1">
        <v>381.68</v>
      </c>
      <c r="K323" s="1">
        <v>80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610.17999999999995</v>
      </c>
      <c r="S323" s="1">
        <v>334.1</v>
      </c>
      <c r="T323" s="1">
        <v>0</v>
      </c>
      <c r="U323" s="1">
        <v>367.39</v>
      </c>
      <c r="V323" s="1">
        <v>0</v>
      </c>
      <c r="W323" s="1">
        <v>12.67</v>
      </c>
      <c r="X323" s="1">
        <v>1567.95</v>
      </c>
      <c r="Y323" s="1">
        <v>4386.5600000000004</v>
      </c>
      <c r="Z323" s="1">
        <v>2282.11</v>
      </c>
      <c r="AA323" s="1">
        <v>2104.4499999999998</v>
      </c>
    </row>
    <row r="324" spans="1:27" x14ac:dyDescent="0.25">
      <c r="A324">
        <v>1122</v>
      </c>
      <c r="B324" t="s">
        <v>1278</v>
      </c>
      <c r="C324">
        <v>991</v>
      </c>
      <c r="D324" t="s">
        <v>147</v>
      </c>
      <c r="E324" t="s">
        <v>148</v>
      </c>
      <c r="F324">
        <v>1021141</v>
      </c>
      <c r="G324" t="s">
        <v>2974</v>
      </c>
      <c r="H324" s="1">
        <v>3194.7</v>
      </c>
      <c r="I324" s="1">
        <v>200</v>
      </c>
      <c r="J324" s="1">
        <v>381.68</v>
      </c>
      <c r="K324" s="1">
        <v>80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610.17999999999995</v>
      </c>
      <c r="S324" s="1">
        <v>334.1</v>
      </c>
      <c r="T324" s="1">
        <v>0</v>
      </c>
      <c r="U324" s="1">
        <v>367.39</v>
      </c>
      <c r="V324" s="1">
        <v>0</v>
      </c>
      <c r="W324" s="1">
        <v>12.67</v>
      </c>
      <c r="X324" s="1">
        <v>1628.95</v>
      </c>
      <c r="Y324" s="1">
        <v>4386.5600000000004</v>
      </c>
      <c r="Z324" s="1">
        <v>2343.11</v>
      </c>
      <c r="AA324" s="1">
        <v>2043.45</v>
      </c>
    </row>
    <row r="325" spans="1:27" x14ac:dyDescent="0.25">
      <c r="A325">
        <v>1123</v>
      </c>
      <c r="B325" t="s">
        <v>1279</v>
      </c>
      <c r="C325">
        <v>991</v>
      </c>
      <c r="D325" t="s">
        <v>147</v>
      </c>
      <c r="E325" t="s">
        <v>839</v>
      </c>
      <c r="F325">
        <v>1021032</v>
      </c>
      <c r="G325" t="s">
        <v>2974</v>
      </c>
      <c r="H325" s="1">
        <v>3372.6</v>
      </c>
      <c r="I325" s="1">
        <v>200</v>
      </c>
      <c r="J325" s="1">
        <v>413.92</v>
      </c>
      <c r="K325" s="1">
        <v>80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638.20000000000005</v>
      </c>
      <c r="S325" s="1">
        <v>368.54</v>
      </c>
      <c r="T325" s="1">
        <v>0</v>
      </c>
      <c r="U325" s="1">
        <v>387.85</v>
      </c>
      <c r="V325" s="1">
        <v>0</v>
      </c>
      <c r="W325" s="1">
        <v>13.84</v>
      </c>
      <c r="X325" s="1">
        <v>33.729999999999997</v>
      </c>
      <c r="Y325" s="1">
        <v>4624.72</v>
      </c>
      <c r="Z325" s="1">
        <v>803.96</v>
      </c>
      <c r="AA325" s="1">
        <v>3820.76</v>
      </c>
    </row>
    <row r="326" spans="1:27" x14ac:dyDescent="0.25">
      <c r="A326">
        <v>1125</v>
      </c>
      <c r="B326" t="s">
        <v>1280</v>
      </c>
      <c r="C326">
        <v>515</v>
      </c>
      <c r="D326" t="s">
        <v>152</v>
      </c>
      <c r="E326" t="s">
        <v>49</v>
      </c>
      <c r="F326">
        <v>516005</v>
      </c>
      <c r="G326" t="s">
        <v>2974</v>
      </c>
      <c r="H326" s="1">
        <v>3786.45</v>
      </c>
      <c r="I326" s="1">
        <v>200</v>
      </c>
      <c r="J326" s="1">
        <v>0</v>
      </c>
      <c r="K326" s="1">
        <v>80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638.19000000000005</v>
      </c>
      <c r="S326" s="1">
        <v>368.53</v>
      </c>
      <c r="T326" s="1">
        <v>0</v>
      </c>
      <c r="U326" s="1">
        <v>435.45</v>
      </c>
      <c r="V326" s="1">
        <v>0</v>
      </c>
      <c r="W326" s="1">
        <v>13.83</v>
      </c>
      <c r="X326" s="1">
        <v>1251.8599999999999</v>
      </c>
      <c r="Y326" s="1">
        <v>4624.6400000000003</v>
      </c>
      <c r="Z326" s="1">
        <v>2069.67</v>
      </c>
      <c r="AA326" s="1">
        <v>2554.9699999999998</v>
      </c>
    </row>
    <row r="327" spans="1:27" x14ac:dyDescent="0.25">
      <c r="A327">
        <v>1135</v>
      </c>
      <c r="B327" t="s">
        <v>1281</v>
      </c>
      <c r="C327">
        <v>960</v>
      </c>
      <c r="D327" t="s">
        <v>730</v>
      </c>
      <c r="E327" t="s">
        <v>1282</v>
      </c>
      <c r="F327">
        <v>960016</v>
      </c>
      <c r="G327" t="s">
        <v>2974</v>
      </c>
      <c r="H327" s="1">
        <v>3194.7</v>
      </c>
      <c r="I327" s="1">
        <v>200</v>
      </c>
      <c r="J327" s="1">
        <v>381.68</v>
      </c>
      <c r="K327" s="1">
        <v>80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610.17999999999995</v>
      </c>
      <c r="S327" s="1">
        <v>334.1</v>
      </c>
      <c r="T327" s="1">
        <v>0</v>
      </c>
      <c r="U327" s="1">
        <v>367.39</v>
      </c>
      <c r="V327" s="1">
        <v>0</v>
      </c>
      <c r="W327" s="1">
        <v>12.67</v>
      </c>
      <c r="X327" s="1">
        <v>1790.17</v>
      </c>
      <c r="Y327" s="1">
        <v>4386.5600000000004</v>
      </c>
      <c r="Z327" s="1">
        <v>2504.33</v>
      </c>
      <c r="AA327" s="1">
        <v>1882.23</v>
      </c>
    </row>
    <row r="328" spans="1:27" x14ac:dyDescent="0.25">
      <c r="A328">
        <v>1138</v>
      </c>
      <c r="B328" t="s">
        <v>1283</v>
      </c>
      <c r="C328">
        <v>1040</v>
      </c>
      <c r="D328" t="s">
        <v>564</v>
      </c>
      <c r="E328" t="s">
        <v>132</v>
      </c>
      <c r="F328">
        <v>1140012</v>
      </c>
      <c r="G328" t="s">
        <v>2974</v>
      </c>
      <c r="H328" s="1">
        <v>3685.05</v>
      </c>
      <c r="I328" s="1">
        <v>48</v>
      </c>
      <c r="J328" s="1">
        <v>2674.36</v>
      </c>
      <c r="K328" s="1">
        <v>7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863.65</v>
      </c>
      <c r="S328" s="1">
        <v>904.67</v>
      </c>
      <c r="T328" s="1">
        <v>0</v>
      </c>
      <c r="U328" s="1">
        <v>423.78</v>
      </c>
      <c r="V328" s="1">
        <v>0</v>
      </c>
      <c r="W328" s="1">
        <v>24.64</v>
      </c>
      <c r="X328" s="1">
        <v>0</v>
      </c>
      <c r="Y328" s="1">
        <v>7271.06</v>
      </c>
      <c r="Z328" s="1">
        <v>1353.09</v>
      </c>
      <c r="AA328" s="1">
        <v>5917.97</v>
      </c>
    </row>
    <row r="329" spans="1:27" x14ac:dyDescent="0.25">
      <c r="A329">
        <v>1141</v>
      </c>
      <c r="B329" t="s">
        <v>241</v>
      </c>
      <c r="C329">
        <v>1200</v>
      </c>
      <c r="D329" t="s">
        <v>242</v>
      </c>
      <c r="E329" t="s">
        <v>44</v>
      </c>
      <c r="F329">
        <v>1310031</v>
      </c>
      <c r="G329" t="s">
        <v>2975</v>
      </c>
      <c r="H329" s="1">
        <v>3372.6</v>
      </c>
      <c r="I329" s="1">
        <v>200</v>
      </c>
      <c r="J329" s="1">
        <v>1038.96</v>
      </c>
      <c r="K329" s="1">
        <v>80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721.54</v>
      </c>
      <c r="S329" s="1">
        <v>485.44</v>
      </c>
      <c r="T329" s="1">
        <v>0</v>
      </c>
      <c r="U329" s="1">
        <v>387.85</v>
      </c>
      <c r="V329" s="1">
        <v>0</v>
      </c>
      <c r="W329" s="1">
        <v>17.3</v>
      </c>
      <c r="X329" s="1">
        <v>1114.73</v>
      </c>
      <c r="Y329" s="1">
        <v>5333.1</v>
      </c>
      <c r="Z329" s="1">
        <v>2005.32</v>
      </c>
      <c r="AA329" s="1">
        <v>3327.78</v>
      </c>
    </row>
    <row r="330" spans="1:27" x14ac:dyDescent="0.25">
      <c r="A330">
        <v>1143</v>
      </c>
      <c r="B330" t="s">
        <v>1284</v>
      </c>
      <c r="C330">
        <v>991</v>
      </c>
      <c r="D330" t="s">
        <v>147</v>
      </c>
      <c r="E330" t="s">
        <v>839</v>
      </c>
      <c r="F330">
        <v>1021007</v>
      </c>
      <c r="G330" t="s">
        <v>2974</v>
      </c>
      <c r="H330" s="1">
        <v>3196.2</v>
      </c>
      <c r="I330" s="1">
        <v>200</v>
      </c>
      <c r="J330" s="1">
        <v>780</v>
      </c>
      <c r="K330" s="1">
        <v>80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663.49</v>
      </c>
      <c r="S330" s="1">
        <v>402.93</v>
      </c>
      <c r="T330" s="1">
        <v>0</v>
      </c>
      <c r="U330" s="1">
        <v>367.57</v>
      </c>
      <c r="V330" s="1">
        <v>0</v>
      </c>
      <c r="W330" s="1">
        <v>14.89</v>
      </c>
      <c r="X330" s="1">
        <v>1568.96</v>
      </c>
      <c r="Y330" s="1">
        <v>4839.6899999999996</v>
      </c>
      <c r="Z330" s="1">
        <v>2354.35</v>
      </c>
      <c r="AA330" s="1">
        <v>2485.34</v>
      </c>
    </row>
    <row r="331" spans="1:27" x14ac:dyDescent="0.25">
      <c r="A331">
        <v>1145</v>
      </c>
      <c r="B331" t="s">
        <v>243</v>
      </c>
      <c r="C331">
        <v>1252</v>
      </c>
      <c r="D331" t="s">
        <v>244</v>
      </c>
      <c r="E331" t="s">
        <v>49</v>
      </c>
      <c r="F331">
        <v>950002</v>
      </c>
      <c r="G331" t="s">
        <v>2975</v>
      </c>
      <c r="H331" s="1">
        <v>4623.1499999999996</v>
      </c>
      <c r="I331" s="1">
        <v>200</v>
      </c>
      <c r="J331" s="1">
        <v>1560</v>
      </c>
      <c r="K331" s="1">
        <v>80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957.75</v>
      </c>
      <c r="S331" s="1">
        <v>887.13</v>
      </c>
      <c r="T331" s="1">
        <v>0</v>
      </c>
      <c r="U331" s="1">
        <v>531.66999999999996</v>
      </c>
      <c r="V331" s="1">
        <v>0</v>
      </c>
      <c r="W331" s="1">
        <v>27.11</v>
      </c>
      <c r="X331" s="1">
        <v>2358.31</v>
      </c>
      <c r="Y331" s="1">
        <v>7340.9</v>
      </c>
      <c r="Z331" s="1">
        <v>3804.22</v>
      </c>
      <c r="AA331" s="1">
        <v>3536.68</v>
      </c>
    </row>
    <row r="332" spans="1:27" x14ac:dyDescent="0.25">
      <c r="A332">
        <v>1150</v>
      </c>
      <c r="B332" t="s">
        <v>245</v>
      </c>
      <c r="C332">
        <v>530</v>
      </c>
      <c r="D332" t="s">
        <v>154</v>
      </c>
      <c r="E332" t="s">
        <v>49</v>
      </c>
      <c r="F332">
        <v>530003</v>
      </c>
      <c r="G332" t="s">
        <v>2975</v>
      </c>
      <c r="H332" s="1">
        <v>3878.55</v>
      </c>
      <c r="I332" s="1">
        <v>200</v>
      </c>
      <c r="J332" s="1">
        <v>1789.84</v>
      </c>
      <c r="K332" s="1">
        <v>80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889.12</v>
      </c>
      <c r="S332" s="1">
        <v>762.51</v>
      </c>
      <c r="T332" s="1">
        <v>0</v>
      </c>
      <c r="U332" s="1">
        <v>446.04</v>
      </c>
      <c r="V332" s="1">
        <v>0</v>
      </c>
      <c r="W332" s="1">
        <v>24.26</v>
      </c>
      <c r="X332" s="1">
        <v>1993.9399999999998</v>
      </c>
      <c r="Y332" s="1">
        <v>6757.51</v>
      </c>
      <c r="Z332" s="1">
        <v>3226.75</v>
      </c>
      <c r="AA332" s="1">
        <v>3530.76</v>
      </c>
    </row>
    <row r="333" spans="1:27" x14ac:dyDescent="0.25">
      <c r="A333">
        <v>1151</v>
      </c>
      <c r="B333" t="s">
        <v>1285</v>
      </c>
      <c r="C333">
        <v>1035</v>
      </c>
      <c r="D333" t="s">
        <v>1101</v>
      </c>
      <c r="E333" t="s">
        <v>1102</v>
      </c>
      <c r="F333">
        <v>1135007</v>
      </c>
      <c r="G333" t="s">
        <v>2974</v>
      </c>
      <c r="H333" s="1">
        <v>3878.55</v>
      </c>
      <c r="I333" s="1">
        <v>200</v>
      </c>
      <c r="J333" s="1">
        <v>1104.48</v>
      </c>
      <c r="K333" s="1">
        <v>80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797.74</v>
      </c>
      <c r="S333" s="1">
        <v>601.5</v>
      </c>
      <c r="T333" s="1">
        <v>0</v>
      </c>
      <c r="U333" s="1">
        <v>446.04</v>
      </c>
      <c r="V333" s="1">
        <v>0</v>
      </c>
      <c r="W333" s="1">
        <v>20.46</v>
      </c>
      <c r="X333" s="1">
        <v>1715.48</v>
      </c>
      <c r="Y333" s="1">
        <v>5980.77</v>
      </c>
      <c r="Z333" s="1">
        <v>2783.48</v>
      </c>
      <c r="AA333" s="1">
        <v>3197.29</v>
      </c>
    </row>
    <row r="334" spans="1:27" x14ac:dyDescent="0.25">
      <c r="A334">
        <v>1154</v>
      </c>
      <c r="B334" t="s">
        <v>246</v>
      </c>
      <c r="C334">
        <v>1252</v>
      </c>
      <c r="D334" t="s">
        <v>244</v>
      </c>
      <c r="E334" t="s">
        <v>44</v>
      </c>
      <c r="F334">
        <v>1352015</v>
      </c>
      <c r="G334" t="s">
        <v>2975</v>
      </c>
      <c r="H334" s="1">
        <v>3372.6</v>
      </c>
      <c r="I334" s="1">
        <v>200</v>
      </c>
      <c r="J334" s="1">
        <v>689.52</v>
      </c>
      <c r="K334" s="1">
        <v>80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674.95</v>
      </c>
      <c r="S334" s="1">
        <v>418.51</v>
      </c>
      <c r="T334" s="1">
        <v>0</v>
      </c>
      <c r="U334" s="1">
        <v>387.85</v>
      </c>
      <c r="V334" s="1">
        <v>0</v>
      </c>
      <c r="W334" s="1">
        <v>15.36</v>
      </c>
      <c r="X334" s="1">
        <v>255.95</v>
      </c>
      <c r="Y334" s="1">
        <v>4937.07</v>
      </c>
      <c r="Z334" s="1">
        <v>1077.67</v>
      </c>
      <c r="AA334" s="1">
        <v>3859.4</v>
      </c>
    </row>
    <row r="335" spans="1:27" x14ac:dyDescent="0.25">
      <c r="A335">
        <v>1155</v>
      </c>
      <c r="B335" t="s">
        <v>1286</v>
      </c>
      <c r="C335">
        <v>1016</v>
      </c>
      <c r="D335" t="s">
        <v>1287</v>
      </c>
      <c r="E335" t="s">
        <v>1288</v>
      </c>
      <c r="F335">
        <v>1100004</v>
      </c>
      <c r="G335" t="s">
        <v>2974</v>
      </c>
      <c r="H335" s="1">
        <v>5152.3500000000004</v>
      </c>
      <c r="I335" s="1">
        <v>70</v>
      </c>
      <c r="J335" s="1">
        <v>2120.56</v>
      </c>
      <c r="K335" s="1">
        <v>75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1079.05</v>
      </c>
      <c r="S335" s="1">
        <v>1145.8</v>
      </c>
      <c r="T335" s="1">
        <v>0</v>
      </c>
      <c r="U335" s="1">
        <v>592.52</v>
      </c>
      <c r="V335" s="1">
        <v>0</v>
      </c>
      <c r="W335" s="1">
        <v>32.15</v>
      </c>
      <c r="X335" s="1">
        <v>0</v>
      </c>
      <c r="Y335" s="1">
        <v>8421.9599999999991</v>
      </c>
      <c r="Z335" s="1">
        <v>1770.47</v>
      </c>
      <c r="AA335" s="1">
        <v>6651.49</v>
      </c>
    </row>
    <row r="336" spans="1:27" x14ac:dyDescent="0.25">
      <c r="A336">
        <v>1156</v>
      </c>
      <c r="B336" t="s">
        <v>247</v>
      </c>
      <c r="C336">
        <v>1030</v>
      </c>
      <c r="D336" t="s">
        <v>248</v>
      </c>
      <c r="E336" t="s">
        <v>132</v>
      </c>
      <c r="F336">
        <v>941006</v>
      </c>
      <c r="G336" t="s">
        <v>2975</v>
      </c>
      <c r="H336" s="1">
        <v>4530.45</v>
      </c>
      <c r="I336" s="1">
        <v>48</v>
      </c>
      <c r="J336" s="1">
        <v>3328</v>
      </c>
      <c r="K336" s="1">
        <v>7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1063.53</v>
      </c>
      <c r="S336" s="1">
        <v>1267.56</v>
      </c>
      <c r="T336" s="1">
        <v>0</v>
      </c>
      <c r="U336" s="1">
        <v>520.99</v>
      </c>
      <c r="V336" s="1">
        <v>0</v>
      </c>
      <c r="W336" s="1">
        <v>32.94</v>
      </c>
      <c r="X336" s="1">
        <v>1511</v>
      </c>
      <c r="Y336" s="1">
        <v>8969.98</v>
      </c>
      <c r="Z336" s="1">
        <v>3332.49</v>
      </c>
      <c r="AA336" s="1">
        <v>5637.49</v>
      </c>
    </row>
    <row r="337" spans="1:27" x14ac:dyDescent="0.25">
      <c r="A337">
        <v>1157</v>
      </c>
      <c r="B337" t="s">
        <v>1289</v>
      </c>
      <c r="C337">
        <v>730</v>
      </c>
      <c r="D337" t="s">
        <v>235</v>
      </c>
      <c r="E337" t="s">
        <v>46</v>
      </c>
      <c r="F337">
        <v>730002</v>
      </c>
      <c r="G337" t="s">
        <v>2974</v>
      </c>
      <c r="H337" s="1">
        <v>4440.8999999999996</v>
      </c>
      <c r="I337" s="1">
        <v>200</v>
      </c>
      <c r="J337" s="1">
        <v>1178.32</v>
      </c>
      <c r="K337" s="1">
        <v>80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882.56</v>
      </c>
      <c r="S337" s="1">
        <v>750.6</v>
      </c>
      <c r="T337" s="1">
        <v>0</v>
      </c>
      <c r="U337" s="1">
        <v>510.71</v>
      </c>
      <c r="V337" s="1">
        <v>0</v>
      </c>
      <c r="W337" s="1">
        <v>23.99</v>
      </c>
      <c r="X337" s="1">
        <v>44.41</v>
      </c>
      <c r="Y337" s="1">
        <v>6701.78</v>
      </c>
      <c r="Z337" s="1">
        <v>1329.71</v>
      </c>
      <c r="AA337" s="1">
        <v>5372.07</v>
      </c>
    </row>
    <row r="338" spans="1:27" x14ac:dyDescent="0.25">
      <c r="A338">
        <v>1161</v>
      </c>
      <c r="B338" t="s">
        <v>1290</v>
      </c>
      <c r="C338">
        <v>1039</v>
      </c>
      <c r="D338" t="s">
        <v>1291</v>
      </c>
      <c r="E338" t="s">
        <v>49</v>
      </c>
      <c r="F338">
        <v>1139001</v>
      </c>
      <c r="G338" t="s">
        <v>2974</v>
      </c>
      <c r="H338" s="1">
        <v>4218.75</v>
      </c>
      <c r="I338" s="1">
        <v>200</v>
      </c>
      <c r="J338" s="1">
        <v>644.79999999999995</v>
      </c>
      <c r="K338" s="1">
        <v>80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781.81</v>
      </c>
      <c r="S338" s="1">
        <v>577.24</v>
      </c>
      <c r="T338" s="1">
        <v>0</v>
      </c>
      <c r="U338" s="1">
        <v>485.16</v>
      </c>
      <c r="V338" s="1">
        <v>0</v>
      </c>
      <c r="W338" s="1">
        <v>19.8</v>
      </c>
      <c r="X338" s="1">
        <v>2125.19</v>
      </c>
      <c r="Y338" s="1">
        <v>5845.36</v>
      </c>
      <c r="Z338" s="1">
        <v>3207.39</v>
      </c>
      <c r="AA338" s="1">
        <v>2637.97</v>
      </c>
    </row>
    <row r="339" spans="1:27" x14ac:dyDescent="0.25">
      <c r="A339">
        <v>1168</v>
      </c>
      <c r="B339" t="s">
        <v>1292</v>
      </c>
      <c r="C339">
        <v>944</v>
      </c>
      <c r="D339" t="s">
        <v>215</v>
      </c>
      <c r="E339" t="s">
        <v>839</v>
      </c>
      <c r="F339">
        <v>944026</v>
      </c>
      <c r="G339" t="s">
        <v>2974</v>
      </c>
      <c r="H339" s="1">
        <v>3374.55</v>
      </c>
      <c r="I339" s="1">
        <v>200</v>
      </c>
      <c r="J339" s="1">
        <v>2814.24</v>
      </c>
      <c r="K339" s="1">
        <v>80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958.51</v>
      </c>
      <c r="S339" s="1">
        <v>888.48</v>
      </c>
      <c r="T339" s="1">
        <v>0</v>
      </c>
      <c r="U339" s="1">
        <v>388.08</v>
      </c>
      <c r="V339" s="1">
        <v>0</v>
      </c>
      <c r="W339" s="1">
        <v>27.14</v>
      </c>
      <c r="X339" s="1">
        <v>1720.75</v>
      </c>
      <c r="Y339" s="1">
        <v>7347.3</v>
      </c>
      <c r="Z339" s="1">
        <v>3024.45</v>
      </c>
      <c r="AA339" s="1">
        <v>4322.8500000000004</v>
      </c>
    </row>
    <row r="340" spans="1:27" x14ac:dyDescent="0.25">
      <c r="A340">
        <v>1169</v>
      </c>
      <c r="B340" t="s">
        <v>1293</v>
      </c>
      <c r="C340">
        <v>991</v>
      </c>
      <c r="D340" t="s">
        <v>147</v>
      </c>
      <c r="E340" t="s">
        <v>839</v>
      </c>
      <c r="F340">
        <v>1021033</v>
      </c>
      <c r="G340" t="s">
        <v>2974</v>
      </c>
      <c r="H340" s="1">
        <v>3372.6</v>
      </c>
      <c r="I340" s="1">
        <v>200</v>
      </c>
      <c r="J340" s="1">
        <v>413.92</v>
      </c>
      <c r="K340" s="1">
        <v>80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478.65</v>
      </c>
      <c r="S340" s="1">
        <v>343.01</v>
      </c>
      <c r="T340" s="1">
        <v>0</v>
      </c>
      <c r="U340" s="1">
        <v>387.85</v>
      </c>
      <c r="V340" s="1">
        <v>0</v>
      </c>
      <c r="W340" s="1">
        <v>13.06</v>
      </c>
      <c r="X340" s="1">
        <v>33.729999999999997</v>
      </c>
      <c r="Y340" s="1">
        <v>4465.17</v>
      </c>
      <c r="Z340" s="1">
        <v>777.65</v>
      </c>
      <c r="AA340" s="1">
        <v>3687.52</v>
      </c>
    </row>
    <row r="341" spans="1:27" x14ac:dyDescent="0.25">
      <c r="A341">
        <v>1171</v>
      </c>
      <c r="B341" t="s">
        <v>1294</v>
      </c>
      <c r="C341">
        <v>952</v>
      </c>
      <c r="D341" t="s">
        <v>1137</v>
      </c>
      <c r="E341" t="s">
        <v>1129</v>
      </c>
      <c r="F341">
        <v>952014</v>
      </c>
      <c r="G341" t="s">
        <v>2974</v>
      </c>
      <c r="H341" s="1">
        <v>3547.05</v>
      </c>
      <c r="I341" s="1">
        <v>200</v>
      </c>
      <c r="J341" s="1">
        <v>445.12</v>
      </c>
      <c r="K341" s="1">
        <v>80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499.22</v>
      </c>
      <c r="S341" s="1">
        <v>379.2</v>
      </c>
      <c r="T341" s="1">
        <v>0</v>
      </c>
      <c r="U341" s="1">
        <v>407.91</v>
      </c>
      <c r="V341" s="1">
        <v>0</v>
      </c>
      <c r="W341" s="1">
        <v>14.16</v>
      </c>
      <c r="X341" s="1">
        <v>1828.95</v>
      </c>
      <c r="Y341" s="1">
        <v>4691.3900000000003</v>
      </c>
      <c r="Z341" s="1">
        <v>2630.22</v>
      </c>
      <c r="AA341" s="1">
        <v>2061.17</v>
      </c>
    </row>
    <row r="342" spans="1:27" x14ac:dyDescent="0.25">
      <c r="A342">
        <v>1173</v>
      </c>
      <c r="B342" t="s">
        <v>1295</v>
      </c>
      <c r="C342">
        <v>1240</v>
      </c>
      <c r="D342" t="s">
        <v>195</v>
      </c>
      <c r="E342" t="s">
        <v>1296</v>
      </c>
      <c r="F342">
        <v>1340008</v>
      </c>
      <c r="G342" t="s">
        <v>2974</v>
      </c>
      <c r="H342" s="1">
        <v>3194.7</v>
      </c>
      <c r="I342" s="1">
        <v>200</v>
      </c>
      <c r="J342" s="1">
        <v>381.68</v>
      </c>
      <c r="K342" s="1">
        <v>80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457.64</v>
      </c>
      <c r="S342" s="1">
        <v>317.5</v>
      </c>
      <c r="T342" s="1">
        <v>0</v>
      </c>
      <c r="U342" s="1">
        <v>367.39</v>
      </c>
      <c r="V342" s="1">
        <v>0</v>
      </c>
      <c r="W342" s="1">
        <v>11.93</v>
      </c>
      <c r="X342" s="1">
        <v>31.95</v>
      </c>
      <c r="Y342" s="1">
        <v>4234.0200000000004</v>
      </c>
      <c r="Z342" s="1">
        <v>728.77</v>
      </c>
      <c r="AA342" s="1">
        <v>3505.25</v>
      </c>
    </row>
    <row r="343" spans="1:27" x14ac:dyDescent="0.25">
      <c r="A343">
        <v>1174</v>
      </c>
      <c r="B343" t="s">
        <v>1297</v>
      </c>
      <c r="C343">
        <v>952</v>
      </c>
      <c r="D343" t="s">
        <v>1137</v>
      </c>
      <c r="E343" t="s">
        <v>1129</v>
      </c>
      <c r="F343">
        <v>952015</v>
      </c>
      <c r="G343" t="s">
        <v>2974</v>
      </c>
      <c r="H343" s="1">
        <v>3547.05</v>
      </c>
      <c r="I343" s="1">
        <v>200</v>
      </c>
      <c r="J343" s="1">
        <v>445.12</v>
      </c>
      <c r="K343" s="1">
        <v>80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499.22</v>
      </c>
      <c r="S343" s="1">
        <v>379.2</v>
      </c>
      <c r="T343" s="1">
        <v>0</v>
      </c>
      <c r="U343" s="1">
        <v>407.91</v>
      </c>
      <c r="V343" s="1">
        <v>0</v>
      </c>
      <c r="W343" s="1">
        <v>14.16</v>
      </c>
      <c r="X343" s="1">
        <v>1832.52</v>
      </c>
      <c r="Y343" s="1">
        <v>4691.3900000000003</v>
      </c>
      <c r="Z343" s="1">
        <v>2633.79</v>
      </c>
      <c r="AA343" s="1">
        <v>2057.6</v>
      </c>
    </row>
    <row r="344" spans="1:27" x14ac:dyDescent="0.25">
      <c r="A344">
        <v>1175</v>
      </c>
      <c r="B344" t="s">
        <v>1298</v>
      </c>
      <c r="C344">
        <v>1043</v>
      </c>
      <c r="D344" t="s">
        <v>327</v>
      </c>
      <c r="E344" t="s">
        <v>1129</v>
      </c>
      <c r="F344">
        <v>1143003</v>
      </c>
      <c r="G344" t="s">
        <v>2974</v>
      </c>
      <c r="H344" s="1">
        <v>3922.95</v>
      </c>
      <c r="I344" s="1">
        <v>200</v>
      </c>
      <c r="J344" s="1">
        <v>624</v>
      </c>
      <c r="K344" s="1">
        <v>80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554.70000000000005</v>
      </c>
      <c r="S344" s="1">
        <v>479.81</v>
      </c>
      <c r="T344" s="1">
        <v>0</v>
      </c>
      <c r="U344" s="1">
        <v>451.14</v>
      </c>
      <c r="V344" s="1">
        <v>0</v>
      </c>
      <c r="W344" s="1">
        <v>17.14</v>
      </c>
      <c r="X344" s="1">
        <v>2033.49</v>
      </c>
      <c r="Y344" s="1">
        <v>5301.65</v>
      </c>
      <c r="Z344" s="1">
        <v>2981.58</v>
      </c>
      <c r="AA344" s="1">
        <v>2320.0700000000002</v>
      </c>
    </row>
    <row r="345" spans="1:27" x14ac:dyDescent="0.25">
      <c r="A345">
        <v>1178</v>
      </c>
      <c r="B345" t="s">
        <v>1299</v>
      </c>
      <c r="C345">
        <v>900</v>
      </c>
      <c r="D345" t="s">
        <v>230</v>
      </c>
      <c r="E345" t="s">
        <v>159</v>
      </c>
      <c r="F345">
        <v>900012</v>
      </c>
      <c r="G345" t="s">
        <v>2974</v>
      </c>
      <c r="H345" s="1">
        <v>3486.75</v>
      </c>
      <c r="I345" s="1">
        <v>200</v>
      </c>
      <c r="J345" s="1">
        <v>807.04</v>
      </c>
      <c r="K345" s="1">
        <v>80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529.38</v>
      </c>
      <c r="S345" s="1">
        <v>432.29</v>
      </c>
      <c r="T345" s="1">
        <v>0</v>
      </c>
      <c r="U345" s="1">
        <v>400.98</v>
      </c>
      <c r="V345" s="1">
        <v>0</v>
      </c>
      <c r="W345" s="1">
        <v>15.78</v>
      </c>
      <c r="X345" s="1">
        <v>1784.2399999999998</v>
      </c>
      <c r="Y345" s="1">
        <v>5023.17</v>
      </c>
      <c r="Z345" s="1">
        <v>2633.29</v>
      </c>
      <c r="AA345" s="1">
        <v>2389.88</v>
      </c>
    </row>
    <row r="346" spans="1:27" x14ac:dyDescent="0.25">
      <c r="A346">
        <v>1180</v>
      </c>
      <c r="B346" t="s">
        <v>249</v>
      </c>
      <c r="C346">
        <v>551</v>
      </c>
      <c r="D346" t="s">
        <v>250</v>
      </c>
      <c r="E346" t="s">
        <v>44</v>
      </c>
      <c r="F346">
        <v>561010</v>
      </c>
      <c r="G346" t="s">
        <v>2975</v>
      </c>
      <c r="H346" s="1">
        <v>3372.6</v>
      </c>
      <c r="I346" s="1">
        <v>200</v>
      </c>
      <c r="J346" s="1">
        <v>689.52</v>
      </c>
      <c r="K346" s="1">
        <v>80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674.95</v>
      </c>
      <c r="S346" s="1">
        <v>418.51</v>
      </c>
      <c r="T346" s="1">
        <v>0</v>
      </c>
      <c r="U346" s="1">
        <v>387.85</v>
      </c>
      <c r="V346" s="1">
        <v>0</v>
      </c>
      <c r="W346" s="1">
        <v>15.36</v>
      </c>
      <c r="X346" s="1">
        <v>1336.95</v>
      </c>
      <c r="Y346" s="1">
        <v>4937.07</v>
      </c>
      <c r="Z346" s="1">
        <v>2158.67</v>
      </c>
      <c r="AA346" s="1">
        <v>2778.4</v>
      </c>
    </row>
    <row r="347" spans="1:27" x14ac:dyDescent="0.25">
      <c r="A347">
        <v>1181</v>
      </c>
      <c r="B347" t="s">
        <v>1300</v>
      </c>
      <c r="C347">
        <v>980</v>
      </c>
      <c r="D347" t="s">
        <v>324</v>
      </c>
      <c r="E347" t="s">
        <v>325</v>
      </c>
      <c r="F347">
        <v>1010085</v>
      </c>
      <c r="G347" t="s">
        <v>2974</v>
      </c>
      <c r="H347" s="1">
        <v>3194.7</v>
      </c>
      <c r="I347" s="1">
        <v>200</v>
      </c>
      <c r="J347" s="1">
        <v>381.68</v>
      </c>
      <c r="K347" s="1">
        <v>80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610.17999999999995</v>
      </c>
      <c r="S347" s="1">
        <v>334.1</v>
      </c>
      <c r="T347" s="1">
        <v>0</v>
      </c>
      <c r="U347" s="1">
        <v>367.39</v>
      </c>
      <c r="V347" s="1">
        <v>0</v>
      </c>
      <c r="W347" s="1">
        <v>12.67</v>
      </c>
      <c r="X347" s="1">
        <v>2290.7000000000003</v>
      </c>
      <c r="Y347" s="1">
        <v>4386.5600000000004</v>
      </c>
      <c r="Z347" s="1">
        <v>3004.86</v>
      </c>
      <c r="AA347" s="1">
        <v>1381.7</v>
      </c>
    </row>
    <row r="348" spans="1:27" x14ac:dyDescent="0.25">
      <c r="A348">
        <v>1183</v>
      </c>
      <c r="B348" t="s">
        <v>251</v>
      </c>
      <c r="C348">
        <v>1002</v>
      </c>
      <c r="D348" t="s">
        <v>252</v>
      </c>
      <c r="E348" t="s">
        <v>132</v>
      </c>
      <c r="F348">
        <v>1103001</v>
      </c>
      <c r="G348" t="s">
        <v>2975</v>
      </c>
      <c r="H348" s="1">
        <v>3882</v>
      </c>
      <c r="I348" s="1">
        <v>48</v>
      </c>
      <c r="J348" s="1">
        <v>2510.56</v>
      </c>
      <c r="K348" s="1">
        <v>7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651.05999999999995</v>
      </c>
      <c r="S348" s="1">
        <v>866.34</v>
      </c>
      <c r="T348" s="1">
        <v>0</v>
      </c>
      <c r="U348" s="1">
        <v>446.43</v>
      </c>
      <c r="V348" s="1">
        <v>0</v>
      </c>
      <c r="W348" s="1">
        <v>23.76</v>
      </c>
      <c r="X348" s="1">
        <v>1960.4199999999998</v>
      </c>
      <c r="Y348" s="1">
        <v>7091.62</v>
      </c>
      <c r="Z348" s="1">
        <v>3296.95</v>
      </c>
      <c r="AA348" s="1">
        <v>3794.67</v>
      </c>
    </row>
    <row r="349" spans="1:27" x14ac:dyDescent="0.25">
      <c r="A349">
        <v>1185</v>
      </c>
      <c r="B349" t="s">
        <v>253</v>
      </c>
      <c r="C349">
        <v>1250</v>
      </c>
      <c r="D349" t="s">
        <v>137</v>
      </c>
      <c r="E349" t="s">
        <v>44</v>
      </c>
      <c r="F349">
        <v>1350005</v>
      </c>
      <c r="G349" t="s">
        <v>2975</v>
      </c>
      <c r="H349" s="1">
        <v>3375</v>
      </c>
      <c r="I349" s="1">
        <v>200</v>
      </c>
      <c r="J349" s="1">
        <v>591.76</v>
      </c>
      <c r="K349" s="1">
        <v>80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662.23</v>
      </c>
      <c r="S349" s="1">
        <v>401.22</v>
      </c>
      <c r="T349" s="1">
        <v>0</v>
      </c>
      <c r="U349" s="1">
        <v>388.12</v>
      </c>
      <c r="V349" s="1">
        <v>0</v>
      </c>
      <c r="W349" s="1">
        <v>14.83</v>
      </c>
      <c r="X349" s="1">
        <v>1878.97</v>
      </c>
      <c r="Y349" s="1">
        <v>4828.99</v>
      </c>
      <c r="Z349" s="1">
        <v>2683.14</v>
      </c>
      <c r="AA349" s="1">
        <v>2145.85</v>
      </c>
    </row>
    <row r="350" spans="1:27" x14ac:dyDescent="0.25">
      <c r="A350">
        <v>1192</v>
      </c>
      <c r="B350" t="s">
        <v>1301</v>
      </c>
      <c r="C350">
        <v>611</v>
      </c>
      <c r="D350" t="s">
        <v>233</v>
      </c>
      <c r="E350" t="s">
        <v>93</v>
      </c>
      <c r="F350">
        <v>611003</v>
      </c>
      <c r="G350" t="s">
        <v>2974</v>
      </c>
      <c r="H350" s="1">
        <v>4534.5</v>
      </c>
      <c r="I350" s="1">
        <v>70</v>
      </c>
      <c r="J350" s="1">
        <v>1300</v>
      </c>
      <c r="K350" s="1">
        <v>75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887.27</v>
      </c>
      <c r="S350" s="1">
        <v>797.6</v>
      </c>
      <c r="T350" s="1">
        <v>0</v>
      </c>
      <c r="U350" s="1">
        <v>521.46</v>
      </c>
      <c r="V350" s="1">
        <v>0</v>
      </c>
      <c r="W350" s="1">
        <v>24.18</v>
      </c>
      <c r="X350" s="1">
        <v>0</v>
      </c>
      <c r="Y350" s="1">
        <v>6791.77</v>
      </c>
      <c r="Z350" s="1">
        <v>1343.24</v>
      </c>
      <c r="AA350" s="1">
        <v>5448.53</v>
      </c>
    </row>
    <row r="351" spans="1:27" x14ac:dyDescent="0.25">
      <c r="A351">
        <v>1195</v>
      </c>
      <c r="B351" t="s">
        <v>254</v>
      </c>
      <c r="C351">
        <v>1295</v>
      </c>
      <c r="D351" t="s">
        <v>237</v>
      </c>
      <c r="E351" t="s">
        <v>238</v>
      </c>
      <c r="F351">
        <v>1435002</v>
      </c>
      <c r="G351" t="s">
        <v>2975</v>
      </c>
      <c r="H351" s="1">
        <v>6017.55</v>
      </c>
      <c r="I351" s="1">
        <v>200</v>
      </c>
      <c r="J351" s="1">
        <v>156</v>
      </c>
      <c r="K351" s="1">
        <v>80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717.36</v>
      </c>
      <c r="S351" s="1">
        <v>833.72</v>
      </c>
      <c r="T351" s="1">
        <v>0</v>
      </c>
      <c r="U351" s="1">
        <v>692.02</v>
      </c>
      <c r="V351" s="1">
        <v>0</v>
      </c>
      <c r="W351" s="1">
        <v>25.89</v>
      </c>
      <c r="X351" s="1">
        <v>3062.4999999999995</v>
      </c>
      <c r="Y351" s="1">
        <v>7090.91</v>
      </c>
      <c r="Z351" s="1">
        <v>4614.13</v>
      </c>
      <c r="AA351" s="1">
        <v>2476.7800000000002</v>
      </c>
    </row>
    <row r="352" spans="1:27" x14ac:dyDescent="0.25">
      <c r="A352">
        <v>1200</v>
      </c>
      <c r="B352" t="s">
        <v>255</v>
      </c>
      <c r="C352">
        <v>1042</v>
      </c>
      <c r="D352" t="s">
        <v>256</v>
      </c>
      <c r="E352" t="s">
        <v>44</v>
      </c>
      <c r="F352">
        <v>1142003</v>
      </c>
      <c r="G352" t="s">
        <v>2975</v>
      </c>
      <c r="H352" s="1">
        <v>3547.05</v>
      </c>
      <c r="I352" s="1">
        <v>200</v>
      </c>
      <c r="J352" s="1">
        <v>2121.6</v>
      </c>
      <c r="K352" s="1">
        <v>80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889.15</v>
      </c>
      <c r="S352" s="1">
        <v>762.58</v>
      </c>
      <c r="T352" s="1">
        <v>0</v>
      </c>
      <c r="U352" s="1">
        <v>407.91</v>
      </c>
      <c r="V352" s="1">
        <v>0</v>
      </c>
      <c r="W352" s="1">
        <v>24.26</v>
      </c>
      <c r="X352" s="1">
        <v>35.47</v>
      </c>
      <c r="Y352" s="1">
        <v>6757.8</v>
      </c>
      <c r="Z352" s="1">
        <v>1230.22</v>
      </c>
      <c r="AA352" s="1">
        <v>5527.58</v>
      </c>
    </row>
    <row r="353" spans="1:27" x14ac:dyDescent="0.25">
      <c r="A353">
        <v>1202</v>
      </c>
      <c r="B353" t="s">
        <v>257</v>
      </c>
      <c r="C353">
        <v>1255</v>
      </c>
      <c r="D353" t="s">
        <v>125</v>
      </c>
      <c r="E353" t="s">
        <v>134</v>
      </c>
      <c r="F353">
        <v>1355021</v>
      </c>
      <c r="G353" t="s">
        <v>2975</v>
      </c>
      <c r="H353" s="1">
        <v>3351.75</v>
      </c>
      <c r="I353" s="1">
        <v>200</v>
      </c>
      <c r="J353" s="1">
        <v>409.76</v>
      </c>
      <c r="K353" s="1">
        <v>80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634.87</v>
      </c>
      <c r="S353" s="1">
        <v>364</v>
      </c>
      <c r="T353" s="1">
        <v>0</v>
      </c>
      <c r="U353" s="1">
        <v>385.46</v>
      </c>
      <c r="V353" s="1">
        <v>0</v>
      </c>
      <c r="W353" s="1">
        <v>13.7</v>
      </c>
      <c r="X353" s="1">
        <v>1645.52</v>
      </c>
      <c r="Y353" s="1">
        <v>4596.38</v>
      </c>
      <c r="Z353" s="1">
        <v>2408.6799999999998</v>
      </c>
      <c r="AA353" s="1">
        <v>2187.6999999999998</v>
      </c>
    </row>
    <row r="354" spans="1:27" x14ac:dyDescent="0.25">
      <c r="A354">
        <v>1207</v>
      </c>
      <c r="B354" t="s">
        <v>1302</v>
      </c>
      <c r="C354">
        <v>1110</v>
      </c>
      <c r="D354" t="s">
        <v>661</v>
      </c>
      <c r="E354" t="s">
        <v>30</v>
      </c>
      <c r="F354">
        <v>1210002</v>
      </c>
      <c r="G354" t="s">
        <v>2974</v>
      </c>
      <c r="H354" s="1">
        <v>8436.4500000000007</v>
      </c>
      <c r="I354" s="1">
        <v>48</v>
      </c>
      <c r="J354" s="1">
        <v>2477.2800000000002</v>
      </c>
      <c r="K354" s="1">
        <v>7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1103.17</v>
      </c>
      <c r="S354" s="1">
        <v>1930.05</v>
      </c>
      <c r="T354" s="1">
        <v>0</v>
      </c>
      <c r="U354" s="1">
        <v>970.2</v>
      </c>
      <c r="V354" s="1">
        <v>0</v>
      </c>
      <c r="W354" s="1">
        <v>48.07</v>
      </c>
      <c r="X354" s="1">
        <v>2393</v>
      </c>
      <c r="Y354" s="1">
        <v>12064.9</v>
      </c>
      <c r="Z354" s="1">
        <v>5341.32</v>
      </c>
      <c r="AA354" s="1">
        <v>6723.58</v>
      </c>
    </row>
    <row r="355" spans="1:27" x14ac:dyDescent="0.25">
      <c r="A355">
        <v>1208</v>
      </c>
      <c r="B355" t="s">
        <v>1303</v>
      </c>
      <c r="C355">
        <v>980</v>
      </c>
      <c r="D355" t="s">
        <v>324</v>
      </c>
      <c r="E355" t="s">
        <v>1222</v>
      </c>
      <c r="F355">
        <v>1010048</v>
      </c>
      <c r="G355" t="s">
        <v>2974</v>
      </c>
      <c r="H355" s="1">
        <v>3194.7</v>
      </c>
      <c r="I355" s="1">
        <v>200</v>
      </c>
      <c r="J355" s="1">
        <v>537.67999999999995</v>
      </c>
      <c r="K355" s="1">
        <v>80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473.24</v>
      </c>
      <c r="S355" s="1">
        <v>336.17</v>
      </c>
      <c r="T355" s="1">
        <v>0</v>
      </c>
      <c r="U355" s="1">
        <v>367.39</v>
      </c>
      <c r="V355" s="1">
        <v>0</v>
      </c>
      <c r="W355" s="1">
        <v>12.76</v>
      </c>
      <c r="X355" s="1">
        <v>1650.95</v>
      </c>
      <c r="Y355" s="1">
        <v>4405.62</v>
      </c>
      <c r="Z355" s="1">
        <v>2367.27</v>
      </c>
      <c r="AA355" s="1">
        <v>2038.35</v>
      </c>
    </row>
    <row r="356" spans="1:27" x14ac:dyDescent="0.25">
      <c r="A356">
        <v>1209</v>
      </c>
      <c r="B356" t="s">
        <v>1304</v>
      </c>
      <c r="C356">
        <v>991</v>
      </c>
      <c r="D356" t="s">
        <v>147</v>
      </c>
      <c r="E356" t="s">
        <v>148</v>
      </c>
      <c r="F356">
        <v>1021102</v>
      </c>
      <c r="G356" t="s">
        <v>2974</v>
      </c>
      <c r="H356" s="1">
        <v>3196.2</v>
      </c>
      <c r="I356" s="1">
        <v>200</v>
      </c>
      <c r="J356" s="1">
        <v>381.68</v>
      </c>
      <c r="K356" s="1">
        <v>80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457.79</v>
      </c>
      <c r="S356" s="1">
        <v>317.68</v>
      </c>
      <c r="T356" s="1">
        <v>0</v>
      </c>
      <c r="U356" s="1">
        <v>367.57</v>
      </c>
      <c r="V356" s="1">
        <v>0</v>
      </c>
      <c r="W356" s="1">
        <v>11.93</v>
      </c>
      <c r="X356" s="1">
        <v>1056.96</v>
      </c>
      <c r="Y356" s="1">
        <v>4235.67</v>
      </c>
      <c r="Z356" s="1">
        <v>1754.14</v>
      </c>
      <c r="AA356" s="1">
        <v>2481.5300000000002</v>
      </c>
    </row>
    <row r="357" spans="1:27" x14ac:dyDescent="0.25">
      <c r="A357">
        <v>1210</v>
      </c>
      <c r="B357" t="s">
        <v>258</v>
      </c>
      <c r="C357">
        <v>991</v>
      </c>
      <c r="D357" t="s">
        <v>147</v>
      </c>
      <c r="E357" t="s">
        <v>148</v>
      </c>
      <c r="F357">
        <v>1021142</v>
      </c>
      <c r="G357" t="s">
        <v>2975</v>
      </c>
      <c r="H357" s="1">
        <v>3194.7</v>
      </c>
      <c r="I357" s="1">
        <v>200</v>
      </c>
      <c r="J357" s="1">
        <v>381.68</v>
      </c>
      <c r="K357" s="1">
        <v>80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457.64</v>
      </c>
      <c r="S357" s="1">
        <v>317.5</v>
      </c>
      <c r="T357" s="1">
        <v>0</v>
      </c>
      <c r="U357" s="1">
        <v>367.39</v>
      </c>
      <c r="V357" s="1">
        <v>0</v>
      </c>
      <c r="W357" s="1">
        <v>11.93</v>
      </c>
      <c r="X357" s="1">
        <v>1817.92</v>
      </c>
      <c r="Y357" s="1">
        <v>4234.0200000000004</v>
      </c>
      <c r="Z357" s="1">
        <v>2514.7399999999998</v>
      </c>
      <c r="AA357" s="1">
        <v>1719.28</v>
      </c>
    </row>
    <row r="358" spans="1:27" x14ac:dyDescent="0.25">
      <c r="A358">
        <v>1213</v>
      </c>
      <c r="B358" t="s">
        <v>259</v>
      </c>
      <c r="C358">
        <v>1002</v>
      </c>
      <c r="D358" t="s">
        <v>252</v>
      </c>
      <c r="E358" t="s">
        <v>46</v>
      </c>
      <c r="F358">
        <v>1100002</v>
      </c>
      <c r="G358" t="s">
        <v>2975</v>
      </c>
      <c r="H358" s="1">
        <v>3878.55</v>
      </c>
      <c r="I358" s="1">
        <v>200</v>
      </c>
      <c r="J358" s="1">
        <v>0</v>
      </c>
      <c r="K358" s="1">
        <v>80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487.86</v>
      </c>
      <c r="S358" s="1">
        <v>359.21</v>
      </c>
      <c r="T358" s="1">
        <v>0</v>
      </c>
      <c r="U358" s="1">
        <v>446.04</v>
      </c>
      <c r="V358" s="1">
        <v>0</v>
      </c>
      <c r="W358" s="1">
        <v>13.55</v>
      </c>
      <c r="X358" s="1">
        <v>1282.79</v>
      </c>
      <c r="Y358" s="1">
        <v>4566.41</v>
      </c>
      <c r="Z358" s="1">
        <v>2101.59</v>
      </c>
      <c r="AA358" s="1">
        <v>2464.8200000000002</v>
      </c>
    </row>
    <row r="359" spans="1:27" x14ac:dyDescent="0.25">
      <c r="A359">
        <v>1214</v>
      </c>
      <c r="B359" t="s">
        <v>260</v>
      </c>
      <c r="C359">
        <v>930</v>
      </c>
      <c r="D359" t="s">
        <v>261</v>
      </c>
      <c r="E359" t="s">
        <v>193</v>
      </c>
      <c r="F359">
        <v>930003</v>
      </c>
      <c r="G359" t="s">
        <v>2975</v>
      </c>
      <c r="H359" s="1">
        <v>3878.55</v>
      </c>
      <c r="I359" s="1">
        <v>200</v>
      </c>
      <c r="J359" s="1">
        <v>443.04</v>
      </c>
      <c r="K359" s="1">
        <v>80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532.16</v>
      </c>
      <c r="S359" s="1">
        <v>437.19</v>
      </c>
      <c r="T359" s="1">
        <v>0</v>
      </c>
      <c r="U359" s="1">
        <v>446.04</v>
      </c>
      <c r="V359" s="1">
        <v>0</v>
      </c>
      <c r="W359" s="1">
        <v>15.93</v>
      </c>
      <c r="X359" s="1">
        <v>1739.49</v>
      </c>
      <c r="Y359" s="1">
        <v>5053.75</v>
      </c>
      <c r="Z359" s="1">
        <v>2638.65</v>
      </c>
      <c r="AA359" s="1">
        <v>2415.1</v>
      </c>
    </row>
    <row r="360" spans="1:27" x14ac:dyDescent="0.25">
      <c r="A360">
        <v>1227</v>
      </c>
      <c r="B360" t="s">
        <v>1305</v>
      </c>
      <c r="C360">
        <v>952</v>
      </c>
      <c r="D360" t="s">
        <v>1137</v>
      </c>
      <c r="E360" t="s">
        <v>1129</v>
      </c>
      <c r="F360">
        <v>952016</v>
      </c>
      <c r="G360" t="s">
        <v>2974</v>
      </c>
      <c r="H360" s="1">
        <v>3547.05</v>
      </c>
      <c r="I360" s="1">
        <v>200</v>
      </c>
      <c r="J360" s="1">
        <v>445.12</v>
      </c>
      <c r="K360" s="1">
        <v>80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499.22</v>
      </c>
      <c r="S360" s="1">
        <v>379.2</v>
      </c>
      <c r="T360" s="1">
        <v>0</v>
      </c>
      <c r="U360" s="1">
        <v>407.91</v>
      </c>
      <c r="V360" s="1">
        <v>0</v>
      </c>
      <c r="W360" s="1">
        <v>14.16</v>
      </c>
      <c r="X360" s="1">
        <v>1809.47</v>
      </c>
      <c r="Y360" s="1">
        <v>4691.3900000000003</v>
      </c>
      <c r="Z360" s="1">
        <v>2610.7399999999998</v>
      </c>
      <c r="AA360" s="1">
        <v>2080.65</v>
      </c>
    </row>
    <row r="361" spans="1:27" x14ac:dyDescent="0.25">
      <c r="A361">
        <v>1246</v>
      </c>
      <c r="B361" t="s">
        <v>1306</v>
      </c>
      <c r="C361">
        <v>740</v>
      </c>
      <c r="D361" t="s">
        <v>431</v>
      </c>
      <c r="E361" t="s">
        <v>46</v>
      </c>
      <c r="F361">
        <v>1200008</v>
      </c>
      <c r="G361" t="s">
        <v>2974</v>
      </c>
      <c r="H361" s="1">
        <v>3372.6</v>
      </c>
      <c r="I361" s="1">
        <v>200</v>
      </c>
      <c r="J361" s="1">
        <v>746.72</v>
      </c>
      <c r="K361" s="1">
        <v>80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682.58</v>
      </c>
      <c r="S361" s="1">
        <v>428.89</v>
      </c>
      <c r="T361" s="1">
        <v>0</v>
      </c>
      <c r="U361" s="1">
        <v>387.85</v>
      </c>
      <c r="V361" s="1">
        <v>0</v>
      </c>
      <c r="W361" s="1">
        <v>15.68</v>
      </c>
      <c r="X361" s="1">
        <v>33.729999999999997</v>
      </c>
      <c r="Y361" s="1">
        <v>5001.8999999999996</v>
      </c>
      <c r="Z361" s="1">
        <v>866.15</v>
      </c>
      <c r="AA361" s="1">
        <v>4135.75</v>
      </c>
    </row>
    <row r="362" spans="1:27" x14ac:dyDescent="0.25">
      <c r="A362">
        <v>1247</v>
      </c>
      <c r="B362" t="s">
        <v>1307</v>
      </c>
      <c r="C362">
        <v>1290</v>
      </c>
      <c r="D362" t="s">
        <v>270</v>
      </c>
      <c r="E362" t="s">
        <v>271</v>
      </c>
      <c r="F362">
        <v>1430012</v>
      </c>
      <c r="G362" t="s">
        <v>2974</v>
      </c>
      <c r="H362" s="1">
        <v>7881.3</v>
      </c>
      <c r="I362" s="1">
        <v>200</v>
      </c>
      <c r="J362" s="1">
        <v>416</v>
      </c>
      <c r="K362" s="1">
        <v>80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1239.6400000000001</v>
      </c>
      <c r="S362" s="1">
        <v>1398.92</v>
      </c>
      <c r="T362" s="1">
        <v>0</v>
      </c>
      <c r="U362" s="1">
        <v>906.36</v>
      </c>
      <c r="V362" s="1">
        <v>0</v>
      </c>
      <c r="W362" s="1">
        <v>38.82</v>
      </c>
      <c r="X362" s="1">
        <v>78.81</v>
      </c>
      <c r="Y362" s="1">
        <v>9736.94</v>
      </c>
      <c r="Z362" s="1">
        <v>2422.91</v>
      </c>
      <c r="AA362" s="1">
        <v>7314.03</v>
      </c>
    </row>
    <row r="363" spans="1:27" x14ac:dyDescent="0.25">
      <c r="A363">
        <v>1254</v>
      </c>
      <c r="B363" t="s">
        <v>1308</v>
      </c>
      <c r="C363">
        <v>930</v>
      </c>
      <c r="D363" t="s">
        <v>261</v>
      </c>
      <c r="E363" t="s">
        <v>44</v>
      </c>
      <c r="F363">
        <v>930005</v>
      </c>
      <c r="G363" t="s">
        <v>2975</v>
      </c>
      <c r="H363" s="1">
        <v>3372.6</v>
      </c>
      <c r="I363" s="1">
        <v>200</v>
      </c>
      <c r="J363" s="1">
        <v>733.2</v>
      </c>
      <c r="K363" s="1">
        <v>80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510.58</v>
      </c>
      <c r="S363" s="1">
        <v>399.21</v>
      </c>
      <c r="T363" s="1">
        <v>0</v>
      </c>
      <c r="U363" s="1">
        <v>387.85</v>
      </c>
      <c r="V363" s="1">
        <v>0</v>
      </c>
      <c r="W363" s="1">
        <v>14.77</v>
      </c>
      <c r="X363" s="1">
        <v>33.729999999999997</v>
      </c>
      <c r="Y363" s="1">
        <v>4816.38</v>
      </c>
      <c r="Z363" s="1">
        <v>835.56</v>
      </c>
      <c r="AA363" s="1">
        <v>3980.82</v>
      </c>
    </row>
    <row r="364" spans="1:27" x14ac:dyDescent="0.25">
      <c r="A364">
        <v>1260</v>
      </c>
      <c r="B364" t="s">
        <v>1309</v>
      </c>
      <c r="C364">
        <v>1131</v>
      </c>
      <c r="D364" t="s">
        <v>929</v>
      </c>
      <c r="E364" t="s">
        <v>113</v>
      </c>
      <c r="F364">
        <v>720009</v>
      </c>
      <c r="G364" t="s">
        <v>2974</v>
      </c>
      <c r="H364" s="1">
        <v>4440.6000000000004</v>
      </c>
      <c r="I364" s="1">
        <v>200</v>
      </c>
      <c r="J364" s="1">
        <v>1560</v>
      </c>
      <c r="K364" s="1">
        <v>80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933.41</v>
      </c>
      <c r="S364" s="1">
        <v>842.93</v>
      </c>
      <c r="T364" s="1">
        <v>0</v>
      </c>
      <c r="U364" s="1">
        <v>510.67</v>
      </c>
      <c r="V364" s="1">
        <v>0</v>
      </c>
      <c r="W364" s="1">
        <v>26.1</v>
      </c>
      <c r="X364" s="1">
        <v>1312.6100000000001</v>
      </c>
      <c r="Y364" s="1">
        <v>7134.01</v>
      </c>
      <c r="Z364" s="1">
        <v>2692.31</v>
      </c>
      <c r="AA364" s="1">
        <v>4441.7</v>
      </c>
    </row>
    <row r="365" spans="1:27" x14ac:dyDescent="0.25">
      <c r="A365">
        <v>1262</v>
      </c>
      <c r="B365" t="s">
        <v>262</v>
      </c>
      <c r="C365">
        <v>521</v>
      </c>
      <c r="D365" t="s">
        <v>263</v>
      </c>
      <c r="E365" t="s">
        <v>46</v>
      </c>
      <c r="F365">
        <v>521002</v>
      </c>
      <c r="G365" t="s">
        <v>2975</v>
      </c>
      <c r="H365" s="1">
        <v>3372.6</v>
      </c>
      <c r="I365" s="1">
        <v>200</v>
      </c>
      <c r="J365" s="1">
        <v>413.92</v>
      </c>
      <c r="K365" s="1">
        <v>80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638.20000000000005</v>
      </c>
      <c r="S365" s="1">
        <v>368.54</v>
      </c>
      <c r="T365" s="1">
        <v>0</v>
      </c>
      <c r="U365" s="1">
        <v>387.85</v>
      </c>
      <c r="V365" s="1">
        <v>0</v>
      </c>
      <c r="W365" s="1">
        <v>13.84</v>
      </c>
      <c r="X365" s="1">
        <v>1614.22</v>
      </c>
      <c r="Y365" s="1">
        <v>4624.72</v>
      </c>
      <c r="Z365" s="1">
        <v>2384.4499999999998</v>
      </c>
      <c r="AA365" s="1">
        <v>2240.27</v>
      </c>
    </row>
    <row r="366" spans="1:27" x14ac:dyDescent="0.25">
      <c r="A366">
        <v>1264</v>
      </c>
      <c r="B366" t="s">
        <v>1310</v>
      </c>
      <c r="C366">
        <v>942</v>
      </c>
      <c r="D366" t="s">
        <v>224</v>
      </c>
      <c r="E366" t="s">
        <v>1047</v>
      </c>
      <c r="F366">
        <v>942001</v>
      </c>
      <c r="G366" t="s">
        <v>2974</v>
      </c>
      <c r="H366" s="1">
        <v>3194.7</v>
      </c>
      <c r="I366" s="1">
        <v>200</v>
      </c>
      <c r="J366" s="1">
        <v>416</v>
      </c>
      <c r="K366" s="1">
        <v>80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614.76</v>
      </c>
      <c r="S366" s="1">
        <v>338.33</v>
      </c>
      <c r="T366" s="1">
        <v>0</v>
      </c>
      <c r="U366" s="1">
        <v>367.39</v>
      </c>
      <c r="V366" s="1">
        <v>0</v>
      </c>
      <c r="W366" s="1">
        <v>12.86</v>
      </c>
      <c r="X366" s="1">
        <v>31.95</v>
      </c>
      <c r="Y366" s="1">
        <v>4425.46</v>
      </c>
      <c r="Z366" s="1">
        <v>750.53</v>
      </c>
      <c r="AA366" s="1">
        <v>3674.93</v>
      </c>
    </row>
    <row r="367" spans="1:27" x14ac:dyDescent="0.25">
      <c r="A367">
        <v>1265</v>
      </c>
      <c r="B367" t="s">
        <v>1311</v>
      </c>
      <c r="C367">
        <v>971</v>
      </c>
      <c r="D367" t="s">
        <v>1170</v>
      </c>
      <c r="E367" t="s">
        <v>1122</v>
      </c>
      <c r="F367">
        <v>741027</v>
      </c>
      <c r="G367" t="s">
        <v>2974</v>
      </c>
      <c r="H367" s="1">
        <v>3194.7</v>
      </c>
      <c r="I367" s="1">
        <v>200</v>
      </c>
      <c r="J367" s="1">
        <v>1161.68</v>
      </c>
      <c r="K367" s="1">
        <v>80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714.18</v>
      </c>
      <c r="S367" s="1">
        <v>474.23</v>
      </c>
      <c r="T367" s="1">
        <v>0</v>
      </c>
      <c r="U367" s="1">
        <v>367.39</v>
      </c>
      <c r="V367" s="1">
        <v>0</v>
      </c>
      <c r="W367" s="1">
        <v>16.989999999999998</v>
      </c>
      <c r="X367" s="1">
        <v>1278.17</v>
      </c>
      <c r="Y367" s="1">
        <v>5270.56</v>
      </c>
      <c r="Z367" s="1">
        <v>2136.7800000000002</v>
      </c>
      <c r="AA367" s="1">
        <v>3133.78</v>
      </c>
    </row>
    <row r="368" spans="1:27" x14ac:dyDescent="0.25">
      <c r="A368">
        <v>1266</v>
      </c>
      <c r="B368" t="s">
        <v>1312</v>
      </c>
      <c r="C368">
        <v>1040</v>
      </c>
      <c r="D368" t="s">
        <v>564</v>
      </c>
      <c r="E368" t="s">
        <v>267</v>
      </c>
      <c r="F368">
        <v>1140002</v>
      </c>
      <c r="G368" t="s">
        <v>2974</v>
      </c>
      <c r="H368" s="1">
        <v>3194.7</v>
      </c>
      <c r="I368" s="1">
        <v>200</v>
      </c>
      <c r="J368" s="1">
        <v>1550.64</v>
      </c>
      <c r="K368" s="1">
        <v>80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766.05</v>
      </c>
      <c r="S368" s="1">
        <v>553.23</v>
      </c>
      <c r="T368" s="1">
        <v>0</v>
      </c>
      <c r="U368" s="1">
        <v>367.39</v>
      </c>
      <c r="V368" s="1">
        <v>0</v>
      </c>
      <c r="W368" s="1">
        <v>19.149999999999999</v>
      </c>
      <c r="X368" s="1">
        <v>1346.95</v>
      </c>
      <c r="Y368" s="1">
        <v>5711.39</v>
      </c>
      <c r="Z368" s="1">
        <v>2286.7199999999998</v>
      </c>
      <c r="AA368" s="1">
        <v>3424.67</v>
      </c>
    </row>
    <row r="369" spans="1:27" x14ac:dyDescent="0.25">
      <c r="A369">
        <v>1274</v>
      </c>
      <c r="B369" t="s">
        <v>1313</v>
      </c>
      <c r="C369">
        <v>960</v>
      </c>
      <c r="D369" t="s">
        <v>730</v>
      </c>
      <c r="E369" t="s">
        <v>839</v>
      </c>
      <c r="F369">
        <v>960011</v>
      </c>
      <c r="G369" t="s">
        <v>2974</v>
      </c>
      <c r="H369" s="1">
        <v>3372.6</v>
      </c>
      <c r="I369" s="1">
        <v>200</v>
      </c>
      <c r="J369" s="1">
        <v>413.92</v>
      </c>
      <c r="K369" s="1">
        <v>80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638.20000000000005</v>
      </c>
      <c r="S369" s="1">
        <v>368.54</v>
      </c>
      <c r="T369" s="1">
        <v>0</v>
      </c>
      <c r="U369" s="1">
        <v>387.85</v>
      </c>
      <c r="V369" s="1">
        <v>0</v>
      </c>
      <c r="W369" s="1">
        <v>13.84</v>
      </c>
      <c r="X369" s="1">
        <v>1720.73</v>
      </c>
      <c r="Y369" s="1">
        <v>4624.72</v>
      </c>
      <c r="Z369" s="1">
        <v>2490.96</v>
      </c>
      <c r="AA369" s="1">
        <v>2133.7600000000002</v>
      </c>
    </row>
    <row r="370" spans="1:27" x14ac:dyDescent="0.25">
      <c r="A370">
        <v>1276</v>
      </c>
      <c r="B370" t="s">
        <v>1314</v>
      </c>
      <c r="C370">
        <v>931</v>
      </c>
      <c r="D370" t="s">
        <v>1315</v>
      </c>
      <c r="E370" t="s">
        <v>132</v>
      </c>
      <c r="F370">
        <v>931002</v>
      </c>
      <c r="G370" t="s">
        <v>2974</v>
      </c>
      <c r="H370" s="1">
        <v>3685.05</v>
      </c>
      <c r="I370" s="1">
        <v>48</v>
      </c>
      <c r="J370" s="1">
        <v>2674.88</v>
      </c>
      <c r="K370" s="1">
        <v>7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863.72</v>
      </c>
      <c r="S370" s="1">
        <v>904.8</v>
      </c>
      <c r="T370" s="1">
        <v>0</v>
      </c>
      <c r="U370" s="1">
        <v>423.78</v>
      </c>
      <c r="V370" s="1">
        <v>0</v>
      </c>
      <c r="W370" s="1">
        <v>24.64</v>
      </c>
      <c r="X370" s="1">
        <v>1182</v>
      </c>
      <c r="Y370" s="1">
        <v>7271.65</v>
      </c>
      <c r="Z370" s="1">
        <v>2535.2199999999998</v>
      </c>
      <c r="AA370" s="1">
        <v>4736.43</v>
      </c>
    </row>
    <row r="371" spans="1:27" x14ac:dyDescent="0.25">
      <c r="A371">
        <v>1277</v>
      </c>
      <c r="B371" t="s">
        <v>1316</v>
      </c>
      <c r="C371">
        <v>933</v>
      </c>
      <c r="D371" t="s">
        <v>1317</v>
      </c>
      <c r="E371" t="s">
        <v>1318</v>
      </c>
      <c r="F371">
        <v>933002</v>
      </c>
      <c r="G371" t="s">
        <v>2974</v>
      </c>
      <c r="H371" s="1">
        <v>4531.95</v>
      </c>
      <c r="I371" s="1">
        <v>70</v>
      </c>
      <c r="J371" s="1">
        <v>660.4</v>
      </c>
      <c r="K371" s="1">
        <v>75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801.65</v>
      </c>
      <c r="S371" s="1">
        <v>642.14</v>
      </c>
      <c r="T371" s="1">
        <v>0</v>
      </c>
      <c r="U371" s="1">
        <v>521.16999999999996</v>
      </c>
      <c r="V371" s="1">
        <v>0</v>
      </c>
      <c r="W371" s="1">
        <v>20.63</v>
      </c>
      <c r="X371" s="1">
        <v>0</v>
      </c>
      <c r="Y371" s="1">
        <v>6064</v>
      </c>
      <c r="Z371" s="1">
        <v>1183.94</v>
      </c>
      <c r="AA371" s="1">
        <v>4880.0600000000004</v>
      </c>
    </row>
    <row r="372" spans="1:27" x14ac:dyDescent="0.25">
      <c r="A372">
        <v>1278</v>
      </c>
      <c r="B372" t="s">
        <v>1319</v>
      </c>
      <c r="C372">
        <v>1254</v>
      </c>
      <c r="D372" t="s">
        <v>107</v>
      </c>
      <c r="E372" t="s">
        <v>122</v>
      </c>
      <c r="F372">
        <v>1352013</v>
      </c>
      <c r="G372" t="s">
        <v>2974</v>
      </c>
      <c r="H372" s="1">
        <v>3375</v>
      </c>
      <c r="I372" s="1">
        <v>200</v>
      </c>
      <c r="J372" s="1">
        <v>413.92</v>
      </c>
      <c r="K372" s="1">
        <v>80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638.52</v>
      </c>
      <c r="S372" s="1">
        <v>368.98</v>
      </c>
      <c r="T372" s="1">
        <v>0</v>
      </c>
      <c r="U372" s="1">
        <v>388.12</v>
      </c>
      <c r="V372" s="1">
        <v>0</v>
      </c>
      <c r="W372" s="1">
        <v>13.85</v>
      </c>
      <c r="X372" s="1">
        <v>1942.97</v>
      </c>
      <c r="Y372" s="1">
        <v>4627.4399999999996</v>
      </c>
      <c r="Z372" s="1">
        <v>2713.92</v>
      </c>
      <c r="AA372" s="1">
        <v>1913.52</v>
      </c>
    </row>
    <row r="373" spans="1:27" x14ac:dyDescent="0.25">
      <c r="A373">
        <v>1280</v>
      </c>
      <c r="B373" t="s">
        <v>1320</v>
      </c>
      <c r="C373">
        <v>1023</v>
      </c>
      <c r="D373" t="s">
        <v>514</v>
      </c>
      <c r="E373" t="s">
        <v>49</v>
      </c>
      <c r="F373">
        <v>1123002</v>
      </c>
      <c r="G373" t="s">
        <v>2974</v>
      </c>
      <c r="H373" s="1">
        <v>4219.95</v>
      </c>
      <c r="I373" s="1">
        <v>200</v>
      </c>
      <c r="J373" s="1">
        <v>1319.76</v>
      </c>
      <c r="K373" s="1">
        <v>80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653.97</v>
      </c>
      <c r="S373" s="1">
        <v>684.79</v>
      </c>
      <c r="T373" s="1">
        <v>0</v>
      </c>
      <c r="U373" s="1">
        <v>485.29</v>
      </c>
      <c r="V373" s="1">
        <v>0</v>
      </c>
      <c r="W373" s="1">
        <v>22.48</v>
      </c>
      <c r="X373" s="1">
        <v>2152.1999999999998</v>
      </c>
      <c r="Y373" s="1">
        <v>6393.68</v>
      </c>
      <c r="Z373" s="1">
        <v>3344.76</v>
      </c>
      <c r="AA373" s="1">
        <v>3048.92</v>
      </c>
    </row>
    <row r="374" spans="1:27" x14ac:dyDescent="0.25">
      <c r="A374">
        <v>1281</v>
      </c>
      <c r="B374" t="s">
        <v>1321</v>
      </c>
      <c r="C374">
        <v>1255</v>
      </c>
      <c r="D374" t="s">
        <v>125</v>
      </c>
      <c r="E374" t="s">
        <v>134</v>
      </c>
      <c r="F374">
        <v>1355016</v>
      </c>
      <c r="G374" t="s">
        <v>2974</v>
      </c>
      <c r="H374" s="1">
        <v>3354.9</v>
      </c>
      <c r="I374" s="1">
        <v>200</v>
      </c>
      <c r="J374" s="1">
        <v>409.76</v>
      </c>
      <c r="K374" s="1">
        <v>80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476.47</v>
      </c>
      <c r="S374" s="1">
        <v>340.03</v>
      </c>
      <c r="T374" s="1">
        <v>0</v>
      </c>
      <c r="U374" s="1">
        <v>385.81</v>
      </c>
      <c r="V374" s="1">
        <v>0</v>
      </c>
      <c r="W374" s="1">
        <v>12.94</v>
      </c>
      <c r="X374" s="1">
        <v>1152.55</v>
      </c>
      <c r="Y374" s="1">
        <v>4441.13</v>
      </c>
      <c r="Z374" s="1">
        <v>1891.33</v>
      </c>
      <c r="AA374" s="1">
        <v>2549.8000000000002</v>
      </c>
    </row>
    <row r="375" spans="1:27" x14ac:dyDescent="0.25">
      <c r="A375">
        <v>1283</v>
      </c>
      <c r="B375" t="s">
        <v>1322</v>
      </c>
      <c r="C375">
        <v>742</v>
      </c>
      <c r="D375" t="s">
        <v>1323</v>
      </c>
      <c r="E375" t="s">
        <v>113</v>
      </c>
      <c r="F375">
        <v>752003</v>
      </c>
      <c r="G375" t="s">
        <v>2974</v>
      </c>
      <c r="H375" s="1">
        <v>4218.75</v>
      </c>
      <c r="I375" s="1">
        <v>200</v>
      </c>
      <c r="J375" s="1">
        <v>980.72</v>
      </c>
      <c r="K375" s="1">
        <v>80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826.6</v>
      </c>
      <c r="S375" s="1">
        <v>649</v>
      </c>
      <c r="T375" s="1">
        <v>0</v>
      </c>
      <c r="U375" s="1">
        <v>485.16</v>
      </c>
      <c r="V375" s="1">
        <v>0</v>
      </c>
      <c r="W375" s="1">
        <v>21.66</v>
      </c>
      <c r="X375" s="1">
        <v>2651.06</v>
      </c>
      <c r="Y375" s="1">
        <v>6226.07</v>
      </c>
      <c r="Z375" s="1">
        <v>3806.88</v>
      </c>
      <c r="AA375" s="1">
        <v>2419.19</v>
      </c>
    </row>
    <row r="376" spans="1:27" x14ac:dyDescent="0.25">
      <c r="A376">
        <v>1287</v>
      </c>
      <c r="B376" t="s">
        <v>264</v>
      </c>
      <c r="C376">
        <v>1100</v>
      </c>
      <c r="D376" t="s">
        <v>150</v>
      </c>
      <c r="E376" t="s">
        <v>44</v>
      </c>
      <c r="F376">
        <v>1200034</v>
      </c>
      <c r="G376" t="s">
        <v>2975</v>
      </c>
      <c r="H376" s="1">
        <v>4219.95</v>
      </c>
      <c r="I376" s="1">
        <v>200</v>
      </c>
      <c r="J376" s="1">
        <v>2168.4</v>
      </c>
      <c r="K376" s="1">
        <v>80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985.11</v>
      </c>
      <c r="S376" s="1">
        <v>936.8</v>
      </c>
      <c r="T376" s="1">
        <v>0</v>
      </c>
      <c r="U376" s="1">
        <v>485.29</v>
      </c>
      <c r="V376" s="1">
        <v>0</v>
      </c>
      <c r="W376" s="1">
        <v>28.25</v>
      </c>
      <c r="X376" s="1">
        <v>42.2</v>
      </c>
      <c r="Y376" s="1">
        <v>7573.46</v>
      </c>
      <c r="Z376" s="1">
        <v>1492.54</v>
      </c>
      <c r="AA376" s="1">
        <v>6080.92</v>
      </c>
    </row>
    <row r="377" spans="1:27" x14ac:dyDescent="0.25">
      <c r="A377">
        <v>1296</v>
      </c>
      <c r="B377" t="s">
        <v>1324</v>
      </c>
      <c r="C377">
        <v>960</v>
      </c>
      <c r="D377" t="s">
        <v>730</v>
      </c>
      <c r="E377" t="s">
        <v>1056</v>
      </c>
      <c r="F377">
        <v>960031</v>
      </c>
      <c r="G377" t="s">
        <v>2974</v>
      </c>
      <c r="H377" s="1">
        <v>3194.7</v>
      </c>
      <c r="I377" s="1">
        <v>200</v>
      </c>
      <c r="J377" s="1">
        <v>381.68</v>
      </c>
      <c r="K377" s="1">
        <v>80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610.17999999999995</v>
      </c>
      <c r="S377" s="1">
        <v>334.1</v>
      </c>
      <c r="T377" s="1">
        <v>0</v>
      </c>
      <c r="U377" s="1">
        <v>367.39</v>
      </c>
      <c r="V377" s="1">
        <v>0</v>
      </c>
      <c r="W377" s="1">
        <v>12.67</v>
      </c>
      <c r="X377" s="1">
        <v>1882.13</v>
      </c>
      <c r="Y377" s="1">
        <v>4386.5600000000004</v>
      </c>
      <c r="Z377" s="1">
        <v>2596.29</v>
      </c>
      <c r="AA377" s="1">
        <v>1790.27</v>
      </c>
    </row>
    <row r="378" spans="1:27" x14ac:dyDescent="0.25">
      <c r="A378">
        <v>1297</v>
      </c>
      <c r="B378" t="s">
        <v>1325</v>
      </c>
      <c r="C378">
        <v>943</v>
      </c>
      <c r="D378" t="s">
        <v>1121</v>
      </c>
      <c r="E378" t="s">
        <v>1047</v>
      </c>
      <c r="F378">
        <v>943006</v>
      </c>
      <c r="G378" t="s">
        <v>2974</v>
      </c>
      <c r="H378" s="1">
        <v>3547.05</v>
      </c>
      <c r="I378" s="1">
        <v>200</v>
      </c>
      <c r="J378" s="1">
        <v>529.36</v>
      </c>
      <c r="K378" s="1">
        <v>80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676.85</v>
      </c>
      <c r="S378" s="1">
        <v>421.11</v>
      </c>
      <c r="T378" s="1">
        <v>0</v>
      </c>
      <c r="U378" s="1">
        <v>407.91</v>
      </c>
      <c r="V378" s="1">
        <v>0</v>
      </c>
      <c r="W378" s="1">
        <v>15.44</v>
      </c>
      <c r="X378" s="1">
        <v>2242.4699999999998</v>
      </c>
      <c r="Y378" s="1">
        <v>4953.26</v>
      </c>
      <c r="Z378" s="1">
        <v>3086.93</v>
      </c>
      <c r="AA378" s="1">
        <v>1866.33</v>
      </c>
    </row>
    <row r="379" spans="1:27" x14ac:dyDescent="0.25">
      <c r="A379">
        <v>1298</v>
      </c>
      <c r="B379" t="s">
        <v>1326</v>
      </c>
      <c r="C379">
        <v>943</v>
      </c>
      <c r="D379" t="s">
        <v>1121</v>
      </c>
      <c r="E379" t="s">
        <v>1047</v>
      </c>
      <c r="F379">
        <v>943007</v>
      </c>
      <c r="G379" t="s">
        <v>2974</v>
      </c>
      <c r="H379" s="1">
        <v>3372.6</v>
      </c>
      <c r="I379" s="1">
        <v>200</v>
      </c>
      <c r="J379" s="1">
        <v>413.92</v>
      </c>
      <c r="K379" s="1">
        <v>80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638.20000000000005</v>
      </c>
      <c r="S379" s="1">
        <v>368.54</v>
      </c>
      <c r="T379" s="1">
        <v>0</v>
      </c>
      <c r="U379" s="1">
        <v>387.85</v>
      </c>
      <c r="V379" s="1">
        <v>0</v>
      </c>
      <c r="W379" s="1">
        <v>13.84</v>
      </c>
      <c r="X379" s="1">
        <v>33.729999999999997</v>
      </c>
      <c r="Y379" s="1">
        <v>4624.72</v>
      </c>
      <c r="Z379" s="1">
        <v>803.96</v>
      </c>
      <c r="AA379" s="1">
        <v>3820.76</v>
      </c>
    </row>
    <row r="380" spans="1:27" x14ac:dyDescent="0.25">
      <c r="A380">
        <v>1300</v>
      </c>
      <c r="B380" t="s">
        <v>1327</v>
      </c>
      <c r="C380">
        <v>971</v>
      </c>
      <c r="D380" t="s">
        <v>1170</v>
      </c>
      <c r="E380" t="s">
        <v>1047</v>
      </c>
      <c r="F380">
        <v>741015</v>
      </c>
      <c r="G380" t="s">
        <v>2974</v>
      </c>
      <c r="H380" s="1">
        <v>3595.8</v>
      </c>
      <c r="I380" s="1">
        <v>200</v>
      </c>
      <c r="J380" s="1">
        <v>1352</v>
      </c>
      <c r="K380" s="1">
        <v>80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793.04</v>
      </c>
      <c r="S380" s="1">
        <v>594.35</v>
      </c>
      <c r="T380" s="1">
        <v>0</v>
      </c>
      <c r="U380" s="1">
        <v>413.52</v>
      </c>
      <c r="V380" s="1">
        <v>0</v>
      </c>
      <c r="W380" s="1">
        <v>20.27</v>
      </c>
      <c r="X380" s="1">
        <v>178.70000000000002</v>
      </c>
      <c r="Y380" s="1">
        <v>5940.84</v>
      </c>
      <c r="Z380" s="1">
        <v>1206.8399999999999</v>
      </c>
      <c r="AA380" s="1">
        <v>4734</v>
      </c>
    </row>
    <row r="381" spans="1:27" x14ac:dyDescent="0.25">
      <c r="A381">
        <v>1301</v>
      </c>
      <c r="B381" t="s">
        <v>1328</v>
      </c>
      <c r="C381">
        <v>971</v>
      </c>
      <c r="D381" t="s">
        <v>1170</v>
      </c>
      <c r="E381" t="s">
        <v>46</v>
      </c>
      <c r="F381">
        <v>741003</v>
      </c>
      <c r="G381" t="s">
        <v>2974</v>
      </c>
      <c r="H381" s="1">
        <v>3595.8</v>
      </c>
      <c r="I381" s="1">
        <v>200</v>
      </c>
      <c r="J381" s="1">
        <v>780</v>
      </c>
      <c r="K381" s="1">
        <v>80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716.77</v>
      </c>
      <c r="S381" s="1">
        <v>478.18</v>
      </c>
      <c r="T381" s="1">
        <v>0</v>
      </c>
      <c r="U381" s="1">
        <v>413.52</v>
      </c>
      <c r="V381" s="1">
        <v>0</v>
      </c>
      <c r="W381" s="1">
        <v>17.100000000000001</v>
      </c>
      <c r="X381" s="1">
        <v>35.96</v>
      </c>
      <c r="Y381" s="1">
        <v>5292.57</v>
      </c>
      <c r="Z381" s="1">
        <v>944.76</v>
      </c>
      <c r="AA381" s="1">
        <v>4347.8100000000004</v>
      </c>
    </row>
    <row r="382" spans="1:27" x14ac:dyDescent="0.25">
      <c r="A382">
        <v>1303</v>
      </c>
      <c r="B382" t="s">
        <v>265</v>
      </c>
      <c r="C382">
        <v>1270</v>
      </c>
      <c r="D382" t="s">
        <v>266</v>
      </c>
      <c r="E382" t="s">
        <v>267</v>
      </c>
      <c r="F382">
        <v>1400018</v>
      </c>
      <c r="G382" t="s">
        <v>2975</v>
      </c>
      <c r="H382" s="1">
        <v>3194.7</v>
      </c>
      <c r="I382" s="1">
        <v>200</v>
      </c>
      <c r="J382" s="1">
        <v>520</v>
      </c>
      <c r="K382" s="1">
        <v>80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628.63</v>
      </c>
      <c r="S382" s="1">
        <v>355.52</v>
      </c>
      <c r="T382" s="1">
        <v>0</v>
      </c>
      <c r="U382" s="1">
        <v>367.39</v>
      </c>
      <c r="V382" s="1">
        <v>0</v>
      </c>
      <c r="W382" s="1">
        <v>13.44</v>
      </c>
      <c r="X382" s="1">
        <v>31.95</v>
      </c>
      <c r="Y382" s="1">
        <v>4543.33</v>
      </c>
      <c r="Z382" s="1">
        <v>768.3</v>
      </c>
      <c r="AA382" s="1">
        <v>3775.03</v>
      </c>
    </row>
    <row r="383" spans="1:27" x14ac:dyDescent="0.25">
      <c r="A383">
        <v>1321</v>
      </c>
      <c r="B383" t="s">
        <v>268</v>
      </c>
      <c r="C383">
        <v>1295</v>
      </c>
      <c r="D383" t="s">
        <v>237</v>
      </c>
      <c r="E383" t="s">
        <v>238</v>
      </c>
      <c r="F383">
        <v>1435004</v>
      </c>
      <c r="G383" t="s">
        <v>2975</v>
      </c>
      <c r="H383" s="1">
        <v>6006.6</v>
      </c>
      <c r="I383" s="1">
        <v>200</v>
      </c>
      <c r="J383" s="1">
        <v>156</v>
      </c>
      <c r="K383" s="1">
        <v>80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716.26</v>
      </c>
      <c r="S383" s="1">
        <v>831.15</v>
      </c>
      <c r="T383" s="1">
        <v>0</v>
      </c>
      <c r="U383" s="1">
        <v>690.76</v>
      </c>
      <c r="V383" s="1">
        <v>0</v>
      </c>
      <c r="W383" s="1">
        <v>25.83</v>
      </c>
      <c r="X383" s="1">
        <v>2726.07</v>
      </c>
      <c r="Y383" s="1">
        <v>7078.86</v>
      </c>
      <c r="Z383" s="1">
        <v>4273.8100000000004</v>
      </c>
      <c r="AA383" s="1">
        <v>2805.05</v>
      </c>
    </row>
    <row r="384" spans="1:27" x14ac:dyDescent="0.25">
      <c r="A384">
        <v>1333</v>
      </c>
      <c r="B384" t="s">
        <v>269</v>
      </c>
      <c r="C384">
        <v>1290</v>
      </c>
      <c r="D384" t="s">
        <v>270</v>
      </c>
      <c r="E384" t="s">
        <v>271</v>
      </c>
      <c r="F384">
        <v>1430013</v>
      </c>
      <c r="G384" t="s">
        <v>2975</v>
      </c>
      <c r="H384" s="1">
        <v>7881.3</v>
      </c>
      <c r="I384" s="1">
        <v>200</v>
      </c>
      <c r="J384" s="1">
        <v>416</v>
      </c>
      <c r="K384" s="1">
        <v>80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929.73</v>
      </c>
      <c r="S384" s="1">
        <v>1332.72</v>
      </c>
      <c r="T384" s="1">
        <v>0</v>
      </c>
      <c r="U384" s="1">
        <v>906.36</v>
      </c>
      <c r="V384" s="1">
        <v>0</v>
      </c>
      <c r="W384" s="1">
        <v>37.31</v>
      </c>
      <c r="X384" s="1">
        <v>2706.81</v>
      </c>
      <c r="Y384" s="1">
        <v>9427.0300000000007</v>
      </c>
      <c r="Z384" s="1">
        <v>4983.2</v>
      </c>
      <c r="AA384" s="1">
        <v>4443.83</v>
      </c>
    </row>
    <row r="385" spans="1:27" x14ac:dyDescent="0.25">
      <c r="A385">
        <v>1335</v>
      </c>
      <c r="B385" t="s">
        <v>1329</v>
      </c>
      <c r="C385">
        <v>991</v>
      </c>
      <c r="D385" t="s">
        <v>147</v>
      </c>
      <c r="E385" t="s">
        <v>148</v>
      </c>
      <c r="F385">
        <v>1021103</v>
      </c>
      <c r="G385" t="s">
        <v>2974</v>
      </c>
      <c r="H385" s="1">
        <v>3196.2</v>
      </c>
      <c r="I385" s="1">
        <v>200</v>
      </c>
      <c r="J385" s="1">
        <v>381.68</v>
      </c>
      <c r="K385" s="1">
        <v>80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610.38</v>
      </c>
      <c r="S385" s="1">
        <v>334.28</v>
      </c>
      <c r="T385" s="1">
        <v>0</v>
      </c>
      <c r="U385" s="1">
        <v>367.57</v>
      </c>
      <c r="V385" s="1">
        <v>0</v>
      </c>
      <c r="W385" s="1">
        <v>12.68</v>
      </c>
      <c r="X385" s="1">
        <v>1347.96</v>
      </c>
      <c r="Y385" s="1">
        <v>4388.26</v>
      </c>
      <c r="Z385" s="1">
        <v>2062.4899999999998</v>
      </c>
      <c r="AA385" s="1">
        <v>2325.77</v>
      </c>
    </row>
    <row r="386" spans="1:27" x14ac:dyDescent="0.25">
      <c r="A386">
        <v>1338</v>
      </c>
      <c r="B386" t="s">
        <v>73</v>
      </c>
      <c r="C386">
        <v>932</v>
      </c>
      <c r="D386" t="s">
        <v>51</v>
      </c>
      <c r="E386" t="s">
        <v>52</v>
      </c>
      <c r="F386">
        <v>932050</v>
      </c>
      <c r="G386" t="s">
        <v>2974</v>
      </c>
      <c r="H386" s="1">
        <v>3194.7</v>
      </c>
      <c r="I386" s="1">
        <v>200</v>
      </c>
      <c r="J386" s="1">
        <v>381.68</v>
      </c>
      <c r="K386" s="1">
        <v>80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457.64</v>
      </c>
      <c r="S386" s="1">
        <v>317.5</v>
      </c>
      <c r="T386" s="1">
        <v>0</v>
      </c>
      <c r="U386" s="1">
        <v>367.39</v>
      </c>
      <c r="V386" s="1">
        <v>0</v>
      </c>
      <c r="W386" s="1">
        <v>11.93</v>
      </c>
      <c r="X386" s="1">
        <v>1096.95</v>
      </c>
      <c r="Y386" s="1">
        <v>4234.0200000000004</v>
      </c>
      <c r="Z386" s="1">
        <v>1793.77</v>
      </c>
      <c r="AA386" s="1">
        <v>2440.25</v>
      </c>
    </row>
    <row r="387" spans="1:27" x14ac:dyDescent="0.25">
      <c r="A387">
        <v>1339</v>
      </c>
      <c r="B387" t="s">
        <v>1330</v>
      </c>
      <c r="C387">
        <v>971</v>
      </c>
      <c r="D387" t="s">
        <v>1170</v>
      </c>
      <c r="E387" t="s">
        <v>46</v>
      </c>
      <c r="F387">
        <v>741005</v>
      </c>
      <c r="G387" t="s">
        <v>2974</v>
      </c>
      <c r="H387" s="1">
        <v>3196.2</v>
      </c>
      <c r="I387" s="1">
        <v>200</v>
      </c>
      <c r="J387" s="1">
        <v>381.68</v>
      </c>
      <c r="K387" s="1">
        <v>80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457.79</v>
      </c>
      <c r="S387" s="1">
        <v>317.68</v>
      </c>
      <c r="T387" s="1">
        <v>0</v>
      </c>
      <c r="U387" s="1">
        <v>367.57</v>
      </c>
      <c r="V387" s="1">
        <v>0</v>
      </c>
      <c r="W387" s="1">
        <v>11.93</v>
      </c>
      <c r="X387" s="1">
        <v>1617.3400000000001</v>
      </c>
      <c r="Y387" s="1">
        <v>4235.67</v>
      </c>
      <c r="Z387" s="1">
        <v>2314.52</v>
      </c>
      <c r="AA387" s="1">
        <v>1921.15</v>
      </c>
    </row>
    <row r="388" spans="1:27" x14ac:dyDescent="0.25">
      <c r="A388">
        <v>1340</v>
      </c>
      <c r="B388" t="s">
        <v>1331</v>
      </c>
      <c r="C388">
        <v>553</v>
      </c>
      <c r="D388" t="s">
        <v>187</v>
      </c>
      <c r="E388" t="s">
        <v>1185</v>
      </c>
      <c r="F388">
        <v>742030</v>
      </c>
      <c r="G388" t="s">
        <v>2974</v>
      </c>
      <c r="H388" s="1">
        <v>5194.95</v>
      </c>
      <c r="I388" s="1">
        <v>200</v>
      </c>
      <c r="J388" s="1">
        <v>771.68</v>
      </c>
      <c r="K388" s="1">
        <v>80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696.66</v>
      </c>
      <c r="S388" s="1">
        <v>785.11</v>
      </c>
      <c r="T388" s="1">
        <v>0</v>
      </c>
      <c r="U388" s="1">
        <v>597.42999999999995</v>
      </c>
      <c r="V388" s="1">
        <v>0</v>
      </c>
      <c r="W388" s="1">
        <v>24.78</v>
      </c>
      <c r="X388" s="1">
        <v>5063.75</v>
      </c>
      <c r="Y388" s="1">
        <v>6863.29</v>
      </c>
      <c r="Z388" s="1">
        <v>6471.07</v>
      </c>
      <c r="AA388" s="1">
        <v>392.22</v>
      </c>
    </row>
    <row r="389" spans="1:27" x14ac:dyDescent="0.25">
      <c r="A389">
        <v>1342</v>
      </c>
      <c r="B389" t="s">
        <v>74</v>
      </c>
      <c r="C389">
        <v>932</v>
      </c>
      <c r="D389" t="s">
        <v>51</v>
      </c>
      <c r="E389" t="s">
        <v>52</v>
      </c>
      <c r="F389">
        <v>932051</v>
      </c>
      <c r="G389" t="s">
        <v>2974</v>
      </c>
      <c r="H389" s="1">
        <v>3194.7</v>
      </c>
      <c r="I389" s="1">
        <v>200</v>
      </c>
      <c r="J389" s="1">
        <v>381.68</v>
      </c>
      <c r="K389" s="1">
        <v>80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457.64</v>
      </c>
      <c r="S389" s="1">
        <v>317.5</v>
      </c>
      <c r="T389" s="1">
        <v>0</v>
      </c>
      <c r="U389" s="1">
        <v>367.39</v>
      </c>
      <c r="V389" s="1">
        <v>0</v>
      </c>
      <c r="W389" s="1">
        <v>11.93</v>
      </c>
      <c r="X389" s="1">
        <v>1512.6200000000001</v>
      </c>
      <c r="Y389" s="1">
        <v>4234.0200000000004</v>
      </c>
      <c r="Z389" s="1">
        <v>2209.44</v>
      </c>
      <c r="AA389" s="1">
        <v>2024.58</v>
      </c>
    </row>
    <row r="390" spans="1:27" x14ac:dyDescent="0.25">
      <c r="A390">
        <v>1343</v>
      </c>
      <c r="B390" t="s">
        <v>1332</v>
      </c>
      <c r="C390">
        <v>1290</v>
      </c>
      <c r="D390" t="s">
        <v>270</v>
      </c>
      <c r="E390" t="s">
        <v>630</v>
      </c>
      <c r="F390">
        <v>1430080</v>
      </c>
      <c r="G390" t="s">
        <v>2974</v>
      </c>
      <c r="H390" s="1">
        <v>4567.2</v>
      </c>
      <c r="I390" s="1">
        <v>200</v>
      </c>
      <c r="J390" s="1">
        <v>732.16</v>
      </c>
      <c r="K390" s="1">
        <v>80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629.94000000000005</v>
      </c>
      <c r="S390" s="1">
        <v>628.33000000000004</v>
      </c>
      <c r="T390" s="1">
        <v>0</v>
      </c>
      <c r="U390" s="1">
        <v>525.23</v>
      </c>
      <c r="V390" s="1">
        <v>0</v>
      </c>
      <c r="W390" s="1">
        <v>21.19</v>
      </c>
      <c r="X390" s="1">
        <v>1568.67</v>
      </c>
      <c r="Y390" s="1">
        <v>6129.3</v>
      </c>
      <c r="Z390" s="1">
        <v>2743.42</v>
      </c>
      <c r="AA390" s="1">
        <v>3385.88</v>
      </c>
    </row>
    <row r="391" spans="1:27" x14ac:dyDescent="0.25">
      <c r="A391">
        <v>1350</v>
      </c>
      <c r="B391" t="s">
        <v>1333</v>
      </c>
      <c r="C391">
        <v>1100</v>
      </c>
      <c r="D391" t="s">
        <v>150</v>
      </c>
      <c r="E391" t="s">
        <v>132</v>
      </c>
      <c r="F391">
        <v>1200026</v>
      </c>
      <c r="G391" t="s">
        <v>2974</v>
      </c>
      <c r="H391" s="1">
        <v>3039.3</v>
      </c>
      <c r="I391" s="1">
        <v>48</v>
      </c>
      <c r="J391" s="1">
        <v>2735.2</v>
      </c>
      <c r="K391" s="1">
        <v>7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785.67</v>
      </c>
      <c r="S391" s="1">
        <v>763.08</v>
      </c>
      <c r="T391" s="1">
        <v>0</v>
      </c>
      <c r="U391" s="1">
        <v>349.52</v>
      </c>
      <c r="V391" s="1">
        <v>0</v>
      </c>
      <c r="W391" s="1">
        <v>21.4</v>
      </c>
      <c r="X391" s="1">
        <v>525.85</v>
      </c>
      <c r="Y391" s="1">
        <v>6608.17</v>
      </c>
      <c r="Z391" s="1">
        <v>1659.85</v>
      </c>
      <c r="AA391" s="1">
        <v>4948.32</v>
      </c>
    </row>
    <row r="392" spans="1:27" x14ac:dyDescent="0.25">
      <c r="A392">
        <v>1354</v>
      </c>
      <c r="B392" t="s">
        <v>272</v>
      </c>
      <c r="C392">
        <v>972</v>
      </c>
      <c r="D392" t="s">
        <v>96</v>
      </c>
      <c r="E392" t="s">
        <v>97</v>
      </c>
      <c r="F392">
        <v>743082</v>
      </c>
      <c r="G392" t="s">
        <v>2975</v>
      </c>
      <c r="H392" s="1">
        <v>3194.7</v>
      </c>
      <c r="I392" s="1">
        <v>200</v>
      </c>
      <c r="J392" s="1">
        <v>381.68</v>
      </c>
      <c r="K392" s="1">
        <v>80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610.17999999999995</v>
      </c>
      <c r="S392" s="1">
        <v>334.1</v>
      </c>
      <c r="T392" s="1">
        <v>0</v>
      </c>
      <c r="U392" s="1">
        <v>367.39</v>
      </c>
      <c r="V392" s="1">
        <v>0</v>
      </c>
      <c r="W392" s="1">
        <v>12.67</v>
      </c>
      <c r="X392" s="1">
        <v>1319.17</v>
      </c>
      <c r="Y392" s="1">
        <v>4386.5600000000004</v>
      </c>
      <c r="Z392" s="1">
        <v>2033.33</v>
      </c>
      <c r="AA392" s="1">
        <v>2353.23</v>
      </c>
    </row>
    <row r="393" spans="1:27" x14ac:dyDescent="0.25">
      <c r="A393">
        <v>1356</v>
      </c>
      <c r="B393" t="s">
        <v>1334</v>
      </c>
      <c r="C393">
        <v>943</v>
      </c>
      <c r="D393" t="s">
        <v>1121</v>
      </c>
      <c r="E393" t="s">
        <v>148</v>
      </c>
      <c r="F393">
        <v>943018</v>
      </c>
      <c r="G393" t="s">
        <v>2974</v>
      </c>
      <c r="H393" s="1">
        <v>3194.7</v>
      </c>
      <c r="I393" s="1">
        <v>200</v>
      </c>
      <c r="J393" s="1">
        <v>381.68</v>
      </c>
      <c r="K393" s="1">
        <v>80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457.64</v>
      </c>
      <c r="S393" s="1">
        <v>317.5</v>
      </c>
      <c r="T393" s="1">
        <v>0</v>
      </c>
      <c r="U393" s="1">
        <v>367.39</v>
      </c>
      <c r="V393" s="1">
        <v>0</v>
      </c>
      <c r="W393" s="1">
        <v>11.93</v>
      </c>
      <c r="X393" s="1">
        <v>1567.95</v>
      </c>
      <c r="Y393" s="1">
        <v>4234.0200000000004</v>
      </c>
      <c r="Z393" s="1">
        <v>2264.77</v>
      </c>
      <c r="AA393" s="1">
        <v>1969.25</v>
      </c>
    </row>
    <row r="394" spans="1:27" x14ac:dyDescent="0.25">
      <c r="A394">
        <v>1359</v>
      </c>
      <c r="B394" t="s">
        <v>273</v>
      </c>
      <c r="C394">
        <v>524</v>
      </c>
      <c r="D394" t="s">
        <v>274</v>
      </c>
      <c r="E394" t="s">
        <v>44</v>
      </c>
      <c r="F394">
        <v>524002</v>
      </c>
      <c r="G394" t="s">
        <v>2975</v>
      </c>
      <c r="H394" s="1">
        <v>3547.05</v>
      </c>
      <c r="I394" s="1">
        <v>200</v>
      </c>
      <c r="J394" s="1">
        <v>1038.96</v>
      </c>
      <c r="K394" s="1">
        <v>80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744.8</v>
      </c>
      <c r="S394" s="1">
        <v>520.87</v>
      </c>
      <c r="T394" s="1">
        <v>0</v>
      </c>
      <c r="U394" s="1">
        <v>407.91</v>
      </c>
      <c r="V394" s="1">
        <v>0</v>
      </c>
      <c r="W394" s="1">
        <v>18.260000000000002</v>
      </c>
      <c r="X394" s="1">
        <v>1706.54</v>
      </c>
      <c r="Y394" s="1">
        <v>5530.81</v>
      </c>
      <c r="Z394" s="1">
        <v>2653.58</v>
      </c>
      <c r="AA394" s="1">
        <v>2877.23</v>
      </c>
    </row>
    <row r="395" spans="1:27" x14ac:dyDescent="0.25">
      <c r="A395">
        <v>1360</v>
      </c>
      <c r="B395" t="s">
        <v>1335</v>
      </c>
      <c r="C395">
        <v>450</v>
      </c>
      <c r="D395" t="s">
        <v>338</v>
      </c>
      <c r="E395" t="s">
        <v>570</v>
      </c>
      <c r="F395">
        <v>320037</v>
      </c>
      <c r="G395" t="s">
        <v>2974</v>
      </c>
      <c r="H395" s="1">
        <v>4322.55</v>
      </c>
      <c r="I395" s="1">
        <v>200</v>
      </c>
      <c r="J395" s="1">
        <v>1673.36</v>
      </c>
      <c r="K395" s="1">
        <v>80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932.79</v>
      </c>
      <c r="S395" s="1">
        <v>841.8</v>
      </c>
      <c r="T395" s="1">
        <v>0</v>
      </c>
      <c r="U395" s="1">
        <v>497.09</v>
      </c>
      <c r="V395" s="1">
        <v>0</v>
      </c>
      <c r="W395" s="1">
        <v>26.07</v>
      </c>
      <c r="X395" s="1">
        <v>1429.23</v>
      </c>
      <c r="Y395" s="1">
        <v>7128.7</v>
      </c>
      <c r="Z395" s="1">
        <v>2794.19</v>
      </c>
      <c r="AA395" s="1">
        <v>4334.51</v>
      </c>
    </row>
    <row r="396" spans="1:27" x14ac:dyDescent="0.25">
      <c r="A396">
        <v>1363</v>
      </c>
      <c r="B396" t="s">
        <v>1336</v>
      </c>
      <c r="C396">
        <v>960</v>
      </c>
      <c r="D396" t="s">
        <v>730</v>
      </c>
      <c r="E396" t="s">
        <v>1056</v>
      </c>
      <c r="F396">
        <v>960032</v>
      </c>
      <c r="G396" t="s">
        <v>2974</v>
      </c>
      <c r="H396" s="1">
        <v>3194.7</v>
      </c>
      <c r="I396" s="1">
        <v>200</v>
      </c>
      <c r="J396" s="1">
        <v>381.68</v>
      </c>
      <c r="K396" s="1">
        <v>80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457.64</v>
      </c>
      <c r="S396" s="1">
        <v>317.5</v>
      </c>
      <c r="T396" s="1">
        <v>0</v>
      </c>
      <c r="U396" s="1">
        <v>367.39</v>
      </c>
      <c r="V396" s="1">
        <v>0</v>
      </c>
      <c r="W396" s="1">
        <v>11.93</v>
      </c>
      <c r="X396" s="1">
        <v>1096.95</v>
      </c>
      <c r="Y396" s="1">
        <v>4234.0200000000004</v>
      </c>
      <c r="Z396" s="1">
        <v>1793.77</v>
      </c>
      <c r="AA396" s="1">
        <v>2440.25</v>
      </c>
    </row>
    <row r="397" spans="1:27" x14ac:dyDescent="0.25">
      <c r="A397">
        <v>1367</v>
      </c>
      <c r="B397" t="s">
        <v>1337</v>
      </c>
      <c r="C397">
        <v>944</v>
      </c>
      <c r="D397" t="s">
        <v>215</v>
      </c>
      <c r="E397" t="s">
        <v>478</v>
      </c>
      <c r="F397">
        <v>944033</v>
      </c>
      <c r="G397" t="s">
        <v>2974</v>
      </c>
      <c r="H397" s="1">
        <v>3784.2</v>
      </c>
      <c r="I397" s="1">
        <v>70</v>
      </c>
      <c r="J397" s="1">
        <v>780</v>
      </c>
      <c r="K397" s="1">
        <v>75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717.89</v>
      </c>
      <c r="S397" s="1">
        <v>512.14</v>
      </c>
      <c r="T397" s="1">
        <v>0</v>
      </c>
      <c r="U397" s="1">
        <v>435.19</v>
      </c>
      <c r="V397" s="1">
        <v>0</v>
      </c>
      <c r="W397" s="1">
        <v>17.149999999999999</v>
      </c>
      <c r="X397" s="1">
        <v>1809.8899999999999</v>
      </c>
      <c r="Y397" s="1">
        <v>5352.09</v>
      </c>
      <c r="Z397" s="1">
        <v>2774.37</v>
      </c>
      <c r="AA397" s="1">
        <v>2577.7199999999998</v>
      </c>
    </row>
    <row r="398" spans="1:27" x14ac:dyDescent="0.25">
      <c r="A398">
        <v>1369</v>
      </c>
      <c r="B398" t="s">
        <v>1338</v>
      </c>
      <c r="C398">
        <v>525</v>
      </c>
      <c r="D398" t="s">
        <v>1220</v>
      </c>
      <c r="E398" t="s">
        <v>132</v>
      </c>
      <c r="F398">
        <v>525002</v>
      </c>
      <c r="G398" t="s">
        <v>2974</v>
      </c>
      <c r="H398" s="1">
        <v>3685.05</v>
      </c>
      <c r="I398" s="1">
        <v>48</v>
      </c>
      <c r="J398" s="1">
        <v>2674.88</v>
      </c>
      <c r="K398" s="1">
        <v>7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863.72</v>
      </c>
      <c r="S398" s="1">
        <v>904.8</v>
      </c>
      <c r="T398" s="1">
        <v>0</v>
      </c>
      <c r="U398" s="1">
        <v>423.78</v>
      </c>
      <c r="V398" s="1">
        <v>0</v>
      </c>
      <c r="W398" s="1">
        <v>24.64</v>
      </c>
      <c r="X398" s="1">
        <v>0</v>
      </c>
      <c r="Y398" s="1">
        <v>7271.65</v>
      </c>
      <c r="Z398" s="1">
        <v>1353.22</v>
      </c>
      <c r="AA398" s="1">
        <v>5918.43</v>
      </c>
    </row>
    <row r="399" spans="1:27" x14ac:dyDescent="0.25">
      <c r="A399">
        <v>1371</v>
      </c>
      <c r="B399" t="s">
        <v>275</v>
      </c>
      <c r="C399">
        <v>1295</v>
      </c>
      <c r="D399" t="s">
        <v>237</v>
      </c>
      <c r="E399" t="s">
        <v>238</v>
      </c>
      <c r="F399">
        <v>1435005</v>
      </c>
      <c r="G399" t="s">
        <v>2975</v>
      </c>
      <c r="H399" s="1">
        <v>6006.6</v>
      </c>
      <c r="I399" s="1">
        <v>200</v>
      </c>
      <c r="J399" s="1">
        <v>156</v>
      </c>
      <c r="K399" s="1">
        <v>80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716.26</v>
      </c>
      <c r="S399" s="1">
        <v>831.15</v>
      </c>
      <c r="T399" s="1">
        <v>0</v>
      </c>
      <c r="U399" s="1">
        <v>690.76</v>
      </c>
      <c r="V399" s="1">
        <v>0</v>
      </c>
      <c r="W399" s="1">
        <v>25.83</v>
      </c>
      <c r="X399" s="1">
        <v>2879.12</v>
      </c>
      <c r="Y399" s="1">
        <v>7078.86</v>
      </c>
      <c r="Z399" s="1">
        <v>4426.8599999999997</v>
      </c>
      <c r="AA399" s="1">
        <v>2652</v>
      </c>
    </row>
    <row r="400" spans="1:27" x14ac:dyDescent="0.25">
      <c r="A400">
        <v>1374</v>
      </c>
      <c r="B400" t="s">
        <v>1339</v>
      </c>
      <c r="C400">
        <v>991</v>
      </c>
      <c r="D400" t="s">
        <v>147</v>
      </c>
      <c r="E400" t="s">
        <v>148</v>
      </c>
      <c r="F400">
        <v>1021144</v>
      </c>
      <c r="G400" t="s">
        <v>2974</v>
      </c>
      <c r="H400" s="1">
        <v>3194.7</v>
      </c>
      <c r="I400" s="1">
        <v>200</v>
      </c>
      <c r="J400" s="1">
        <v>381.68</v>
      </c>
      <c r="K400" s="1">
        <v>80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610.17999999999995</v>
      </c>
      <c r="S400" s="1">
        <v>334.1</v>
      </c>
      <c r="T400" s="1">
        <v>0</v>
      </c>
      <c r="U400" s="1">
        <v>367.39</v>
      </c>
      <c r="V400" s="1">
        <v>0</v>
      </c>
      <c r="W400" s="1">
        <v>12.67</v>
      </c>
      <c r="X400" s="1">
        <v>1878.95</v>
      </c>
      <c r="Y400" s="1">
        <v>4386.5600000000004</v>
      </c>
      <c r="Z400" s="1">
        <v>2593.11</v>
      </c>
      <c r="AA400" s="1">
        <v>1793.45</v>
      </c>
    </row>
    <row r="401" spans="1:27" x14ac:dyDescent="0.25">
      <c r="A401">
        <v>1376</v>
      </c>
      <c r="B401" t="s">
        <v>1340</v>
      </c>
      <c r="C401">
        <v>991</v>
      </c>
      <c r="D401" t="s">
        <v>147</v>
      </c>
      <c r="E401" t="s">
        <v>148</v>
      </c>
      <c r="F401">
        <v>1021145</v>
      </c>
      <c r="G401" t="s">
        <v>2974</v>
      </c>
      <c r="H401" s="1">
        <v>3194.7</v>
      </c>
      <c r="I401" s="1">
        <v>200</v>
      </c>
      <c r="J401" s="1">
        <v>381.68</v>
      </c>
      <c r="K401" s="1">
        <v>80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610.17999999999995</v>
      </c>
      <c r="S401" s="1">
        <v>334.1</v>
      </c>
      <c r="T401" s="1">
        <v>0</v>
      </c>
      <c r="U401" s="1">
        <v>367.39</v>
      </c>
      <c r="V401" s="1">
        <v>0</v>
      </c>
      <c r="W401" s="1">
        <v>12.67</v>
      </c>
      <c r="X401" s="1">
        <v>31.95</v>
      </c>
      <c r="Y401" s="1">
        <v>4386.5600000000004</v>
      </c>
      <c r="Z401" s="1">
        <v>746.11</v>
      </c>
      <c r="AA401" s="1">
        <v>3640.45</v>
      </c>
    </row>
    <row r="402" spans="1:27" x14ac:dyDescent="0.25">
      <c r="A402">
        <v>1379</v>
      </c>
      <c r="B402" t="s">
        <v>1341</v>
      </c>
      <c r="C402">
        <v>991</v>
      </c>
      <c r="D402" t="s">
        <v>147</v>
      </c>
      <c r="E402" t="s">
        <v>148</v>
      </c>
      <c r="F402">
        <v>1021146</v>
      </c>
      <c r="G402" t="s">
        <v>2974</v>
      </c>
      <c r="H402" s="1">
        <v>3194.7</v>
      </c>
      <c r="I402" s="1">
        <v>200</v>
      </c>
      <c r="J402" s="1">
        <v>381.68</v>
      </c>
      <c r="K402" s="1">
        <v>80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610.17999999999995</v>
      </c>
      <c r="S402" s="1">
        <v>334.1</v>
      </c>
      <c r="T402" s="1">
        <v>0</v>
      </c>
      <c r="U402" s="1">
        <v>367.39</v>
      </c>
      <c r="V402" s="1">
        <v>0</v>
      </c>
      <c r="W402" s="1">
        <v>12.67</v>
      </c>
      <c r="X402" s="1">
        <v>1878.95</v>
      </c>
      <c r="Y402" s="1">
        <v>4386.5600000000004</v>
      </c>
      <c r="Z402" s="1">
        <v>2593.11</v>
      </c>
      <c r="AA402" s="1">
        <v>1793.45</v>
      </c>
    </row>
    <row r="403" spans="1:27" x14ac:dyDescent="0.25">
      <c r="A403">
        <v>1381</v>
      </c>
      <c r="B403" t="s">
        <v>1342</v>
      </c>
      <c r="C403">
        <v>1014</v>
      </c>
      <c r="D403" t="s">
        <v>1343</v>
      </c>
      <c r="E403" t="s">
        <v>132</v>
      </c>
      <c r="F403">
        <v>1115001</v>
      </c>
      <c r="G403" t="s">
        <v>2974</v>
      </c>
      <c r="H403" s="1">
        <v>3685.05</v>
      </c>
      <c r="I403" s="1">
        <v>48</v>
      </c>
      <c r="J403" s="1">
        <v>2674.88</v>
      </c>
      <c r="K403" s="1">
        <v>7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863.72</v>
      </c>
      <c r="S403" s="1">
        <v>904.8</v>
      </c>
      <c r="T403" s="1">
        <v>0</v>
      </c>
      <c r="U403" s="1">
        <v>423.78</v>
      </c>
      <c r="V403" s="1">
        <v>0</v>
      </c>
      <c r="W403" s="1">
        <v>24.64</v>
      </c>
      <c r="X403" s="1">
        <v>1763.11</v>
      </c>
      <c r="Y403" s="1">
        <v>7271.65</v>
      </c>
      <c r="Z403" s="1">
        <v>3116.33</v>
      </c>
      <c r="AA403" s="1">
        <v>4155.32</v>
      </c>
    </row>
    <row r="404" spans="1:27" x14ac:dyDescent="0.25">
      <c r="A404">
        <v>1382</v>
      </c>
      <c r="B404" t="s">
        <v>1344</v>
      </c>
      <c r="C404">
        <v>1035</v>
      </c>
      <c r="D404" t="s">
        <v>1101</v>
      </c>
      <c r="E404" t="s">
        <v>1102</v>
      </c>
      <c r="F404">
        <v>1135009</v>
      </c>
      <c r="G404" t="s">
        <v>2974</v>
      </c>
      <c r="H404" s="1">
        <v>3878.55</v>
      </c>
      <c r="I404" s="1">
        <v>200</v>
      </c>
      <c r="J404" s="1">
        <v>459.68</v>
      </c>
      <c r="K404" s="1">
        <v>80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711.76</v>
      </c>
      <c r="S404" s="1">
        <v>470.54</v>
      </c>
      <c r="T404" s="1">
        <v>0</v>
      </c>
      <c r="U404" s="1">
        <v>446.04</v>
      </c>
      <c r="V404" s="1">
        <v>0</v>
      </c>
      <c r="W404" s="1">
        <v>16.89</v>
      </c>
      <c r="X404" s="1">
        <v>1892.97</v>
      </c>
      <c r="Y404" s="1">
        <v>5249.99</v>
      </c>
      <c r="Z404" s="1">
        <v>2826.44</v>
      </c>
      <c r="AA404" s="1">
        <v>2423.5500000000002</v>
      </c>
    </row>
    <row r="405" spans="1:27" x14ac:dyDescent="0.25">
      <c r="A405">
        <v>1389</v>
      </c>
      <c r="B405" t="s">
        <v>1345</v>
      </c>
      <c r="C405">
        <v>1240</v>
      </c>
      <c r="D405" t="s">
        <v>195</v>
      </c>
      <c r="E405" t="s">
        <v>46</v>
      </c>
      <c r="F405">
        <v>562001</v>
      </c>
      <c r="G405" t="s">
        <v>2974</v>
      </c>
      <c r="H405" s="1">
        <v>4218.75</v>
      </c>
      <c r="I405" s="1">
        <v>200</v>
      </c>
      <c r="J405" s="1">
        <v>1131.52</v>
      </c>
      <c r="K405" s="1">
        <v>80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635.03</v>
      </c>
      <c r="S405" s="1">
        <v>640.29</v>
      </c>
      <c r="T405" s="1">
        <v>0</v>
      </c>
      <c r="U405" s="1">
        <v>485.16</v>
      </c>
      <c r="V405" s="1">
        <v>0</v>
      </c>
      <c r="W405" s="1">
        <v>21.46</v>
      </c>
      <c r="X405" s="1">
        <v>1617.41</v>
      </c>
      <c r="Y405" s="1">
        <v>6185.3</v>
      </c>
      <c r="Z405" s="1">
        <v>2764.32</v>
      </c>
      <c r="AA405" s="1">
        <v>3420.98</v>
      </c>
    </row>
    <row r="406" spans="1:27" x14ac:dyDescent="0.25">
      <c r="A406">
        <v>1393</v>
      </c>
      <c r="B406" t="s">
        <v>1346</v>
      </c>
      <c r="C406">
        <v>1290</v>
      </c>
      <c r="D406" t="s">
        <v>270</v>
      </c>
      <c r="E406" t="s">
        <v>456</v>
      </c>
      <c r="F406">
        <v>1430064</v>
      </c>
      <c r="G406" t="s">
        <v>2974</v>
      </c>
      <c r="H406" s="1">
        <v>7881.3</v>
      </c>
      <c r="I406" s="1">
        <v>200</v>
      </c>
      <c r="J406" s="1">
        <v>416</v>
      </c>
      <c r="K406" s="1">
        <v>80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1239.6400000000001</v>
      </c>
      <c r="S406" s="1">
        <v>1398.92</v>
      </c>
      <c r="T406" s="1">
        <v>0</v>
      </c>
      <c r="U406" s="1">
        <v>906.36</v>
      </c>
      <c r="V406" s="1">
        <v>0</v>
      </c>
      <c r="W406" s="1">
        <v>38.82</v>
      </c>
      <c r="X406" s="1">
        <v>2706.81</v>
      </c>
      <c r="Y406" s="1">
        <v>9736.94</v>
      </c>
      <c r="Z406" s="1">
        <v>5050.91</v>
      </c>
      <c r="AA406" s="1">
        <v>4686.03</v>
      </c>
    </row>
    <row r="407" spans="1:27" x14ac:dyDescent="0.25">
      <c r="A407">
        <v>1394</v>
      </c>
      <c r="B407" t="s">
        <v>276</v>
      </c>
      <c r="C407">
        <v>1255</v>
      </c>
      <c r="D407" t="s">
        <v>125</v>
      </c>
      <c r="E407" t="s">
        <v>134</v>
      </c>
      <c r="F407">
        <v>1355022</v>
      </c>
      <c r="G407" t="s">
        <v>2975</v>
      </c>
      <c r="H407" s="1">
        <v>3351.75</v>
      </c>
      <c r="I407" s="1">
        <v>200</v>
      </c>
      <c r="J407" s="1">
        <v>409.76</v>
      </c>
      <c r="K407" s="1">
        <v>80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634.87</v>
      </c>
      <c r="S407" s="1">
        <v>364</v>
      </c>
      <c r="T407" s="1">
        <v>0</v>
      </c>
      <c r="U407" s="1">
        <v>385.46</v>
      </c>
      <c r="V407" s="1">
        <v>0</v>
      </c>
      <c r="W407" s="1">
        <v>13.7</v>
      </c>
      <c r="X407" s="1">
        <v>1750.96</v>
      </c>
      <c r="Y407" s="1">
        <v>4596.38</v>
      </c>
      <c r="Z407" s="1">
        <v>2514.12</v>
      </c>
      <c r="AA407" s="1">
        <v>2082.2600000000002</v>
      </c>
    </row>
    <row r="408" spans="1:27" x14ac:dyDescent="0.25">
      <c r="A408">
        <v>1398</v>
      </c>
      <c r="B408" t="s">
        <v>277</v>
      </c>
      <c r="C408">
        <v>972</v>
      </c>
      <c r="D408" t="s">
        <v>96</v>
      </c>
      <c r="E408" t="s">
        <v>97</v>
      </c>
      <c r="F408">
        <v>743083</v>
      </c>
      <c r="G408" t="s">
        <v>2975</v>
      </c>
      <c r="H408" s="1">
        <v>3194.7</v>
      </c>
      <c r="I408" s="1">
        <v>200</v>
      </c>
      <c r="J408" s="1">
        <v>381.68</v>
      </c>
      <c r="K408" s="1">
        <v>80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457.64</v>
      </c>
      <c r="S408" s="1">
        <v>317.5</v>
      </c>
      <c r="T408" s="1">
        <v>0</v>
      </c>
      <c r="U408" s="1">
        <v>367.39</v>
      </c>
      <c r="V408" s="1">
        <v>0</v>
      </c>
      <c r="W408" s="1">
        <v>11.93</v>
      </c>
      <c r="X408" s="1">
        <v>1664.15</v>
      </c>
      <c r="Y408" s="1">
        <v>4234.0200000000004</v>
      </c>
      <c r="Z408" s="1">
        <v>2360.9699999999998</v>
      </c>
      <c r="AA408" s="1">
        <v>1873.05</v>
      </c>
    </row>
    <row r="409" spans="1:27" x14ac:dyDescent="0.25">
      <c r="A409">
        <v>1401</v>
      </c>
      <c r="B409" t="s">
        <v>278</v>
      </c>
      <c r="C409">
        <v>1030</v>
      </c>
      <c r="D409" t="s">
        <v>248</v>
      </c>
      <c r="E409" t="s">
        <v>44</v>
      </c>
      <c r="F409">
        <v>1143004</v>
      </c>
      <c r="G409" t="s">
        <v>2975</v>
      </c>
      <c r="H409" s="1">
        <v>3547.05</v>
      </c>
      <c r="I409" s="1">
        <v>200</v>
      </c>
      <c r="J409" s="1">
        <v>884</v>
      </c>
      <c r="K409" s="1">
        <v>80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724.14</v>
      </c>
      <c r="S409" s="1">
        <v>489.39</v>
      </c>
      <c r="T409" s="1">
        <v>0</v>
      </c>
      <c r="U409" s="1">
        <v>407.91</v>
      </c>
      <c r="V409" s="1">
        <v>0</v>
      </c>
      <c r="W409" s="1">
        <v>17.41</v>
      </c>
      <c r="X409" s="1">
        <v>1394.69</v>
      </c>
      <c r="Y409" s="1">
        <v>5355.19</v>
      </c>
      <c r="Z409" s="1">
        <v>2309.4</v>
      </c>
      <c r="AA409" s="1">
        <v>3045.79</v>
      </c>
    </row>
    <row r="410" spans="1:27" x14ac:dyDescent="0.25">
      <c r="A410">
        <v>1403</v>
      </c>
      <c r="B410" t="s">
        <v>1347</v>
      </c>
      <c r="C410">
        <v>932</v>
      </c>
      <c r="D410" t="s">
        <v>51</v>
      </c>
      <c r="E410" t="s">
        <v>1348</v>
      </c>
      <c r="F410">
        <v>932083</v>
      </c>
      <c r="G410" t="s">
        <v>2974</v>
      </c>
      <c r="H410" s="1">
        <v>4595.8500000000004</v>
      </c>
      <c r="I410" s="1">
        <v>200</v>
      </c>
      <c r="J410" s="1">
        <v>1248</v>
      </c>
      <c r="K410" s="1">
        <v>80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912.51</v>
      </c>
      <c r="S410" s="1">
        <v>804.99</v>
      </c>
      <c r="T410" s="1">
        <v>0</v>
      </c>
      <c r="U410" s="1">
        <v>528.52</v>
      </c>
      <c r="V410" s="1">
        <v>0</v>
      </c>
      <c r="W410" s="1">
        <v>25.23</v>
      </c>
      <c r="X410" s="1">
        <v>45.96</v>
      </c>
      <c r="Y410" s="1">
        <v>6956.36</v>
      </c>
      <c r="Z410" s="1">
        <v>1404.7</v>
      </c>
      <c r="AA410" s="1">
        <v>5551.66</v>
      </c>
    </row>
    <row r="411" spans="1:27" x14ac:dyDescent="0.25">
      <c r="A411">
        <v>1413</v>
      </c>
      <c r="B411" t="s">
        <v>1349</v>
      </c>
      <c r="C411">
        <v>991</v>
      </c>
      <c r="D411" t="s">
        <v>147</v>
      </c>
      <c r="E411" t="s">
        <v>148</v>
      </c>
      <c r="F411">
        <v>1021147</v>
      </c>
      <c r="G411" t="s">
        <v>2974</v>
      </c>
      <c r="H411" s="1">
        <v>3194.7</v>
      </c>
      <c r="I411" s="1">
        <v>200</v>
      </c>
      <c r="J411" s="1">
        <v>381.68</v>
      </c>
      <c r="K411" s="1">
        <v>80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457.64</v>
      </c>
      <c r="S411" s="1">
        <v>317.5</v>
      </c>
      <c r="T411" s="1">
        <v>0</v>
      </c>
      <c r="U411" s="1">
        <v>367.39</v>
      </c>
      <c r="V411" s="1">
        <v>0</v>
      </c>
      <c r="W411" s="1">
        <v>11.93</v>
      </c>
      <c r="X411" s="1">
        <v>1586.76</v>
      </c>
      <c r="Y411" s="1">
        <v>4234.0200000000004</v>
      </c>
      <c r="Z411" s="1">
        <v>2283.58</v>
      </c>
      <c r="AA411" s="1">
        <v>1950.44</v>
      </c>
    </row>
    <row r="412" spans="1:27" x14ac:dyDescent="0.25">
      <c r="A412">
        <v>1414</v>
      </c>
      <c r="B412" t="s">
        <v>1350</v>
      </c>
      <c r="C412">
        <v>991</v>
      </c>
      <c r="D412" t="s">
        <v>147</v>
      </c>
      <c r="E412" t="s">
        <v>148</v>
      </c>
      <c r="F412">
        <v>1021148</v>
      </c>
      <c r="G412" t="s">
        <v>2974</v>
      </c>
      <c r="H412" s="1">
        <v>3194.7</v>
      </c>
      <c r="I412" s="1">
        <v>200</v>
      </c>
      <c r="J412" s="1">
        <v>381.68</v>
      </c>
      <c r="K412" s="1">
        <v>80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457.64</v>
      </c>
      <c r="S412" s="1">
        <v>317.5</v>
      </c>
      <c r="T412" s="1">
        <v>0</v>
      </c>
      <c r="U412" s="1">
        <v>367.39</v>
      </c>
      <c r="V412" s="1">
        <v>0</v>
      </c>
      <c r="W412" s="1">
        <v>11.93</v>
      </c>
      <c r="X412" s="1">
        <v>1550.71</v>
      </c>
      <c r="Y412" s="1">
        <v>4234.0200000000004</v>
      </c>
      <c r="Z412" s="1">
        <v>2247.5300000000002</v>
      </c>
      <c r="AA412" s="1">
        <v>1986.49</v>
      </c>
    </row>
    <row r="413" spans="1:27" x14ac:dyDescent="0.25">
      <c r="A413">
        <v>1415</v>
      </c>
      <c r="B413" t="s">
        <v>1351</v>
      </c>
      <c r="C413">
        <v>991</v>
      </c>
      <c r="D413" t="s">
        <v>147</v>
      </c>
      <c r="E413" t="s">
        <v>148</v>
      </c>
      <c r="F413">
        <v>1021149</v>
      </c>
      <c r="G413" t="s">
        <v>2974</v>
      </c>
      <c r="H413" s="1">
        <v>3194.7</v>
      </c>
      <c r="I413" s="1">
        <v>200</v>
      </c>
      <c r="J413" s="1">
        <v>381.68</v>
      </c>
      <c r="K413" s="1">
        <v>80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457.64</v>
      </c>
      <c r="S413" s="1">
        <v>317.5</v>
      </c>
      <c r="T413" s="1">
        <v>0</v>
      </c>
      <c r="U413" s="1">
        <v>367.39</v>
      </c>
      <c r="V413" s="1">
        <v>0</v>
      </c>
      <c r="W413" s="1">
        <v>11.93</v>
      </c>
      <c r="X413" s="1">
        <v>1702.3100000000002</v>
      </c>
      <c r="Y413" s="1">
        <v>4234.0200000000004</v>
      </c>
      <c r="Z413" s="1">
        <v>2399.13</v>
      </c>
      <c r="AA413" s="1">
        <v>1834.89</v>
      </c>
    </row>
    <row r="414" spans="1:27" x14ac:dyDescent="0.25">
      <c r="A414">
        <v>1416</v>
      </c>
      <c r="B414" t="s">
        <v>1352</v>
      </c>
      <c r="C414">
        <v>960</v>
      </c>
      <c r="D414" t="s">
        <v>730</v>
      </c>
      <c r="E414" t="s">
        <v>1056</v>
      </c>
      <c r="F414">
        <v>960020</v>
      </c>
      <c r="G414" t="s">
        <v>2974</v>
      </c>
      <c r="H414" s="1">
        <v>3375</v>
      </c>
      <c r="I414" s="1">
        <v>200</v>
      </c>
      <c r="J414" s="1">
        <v>933.92</v>
      </c>
      <c r="K414" s="1">
        <v>80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707.86</v>
      </c>
      <c r="S414" s="1">
        <v>464.59</v>
      </c>
      <c r="T414" s="1">
        <v>0</v>
      </c>
      <c r="U414" s="1">
        <v>388.12</v>
      </c>
      <c r="V414" s="1">
        <v>0</v>
      </c>
      <c r="W414" s="1">
        <v>16.73</v>
      </c>
      <c r="X414" s="1">
        <v>1408.75</v>
      </c>
      <c r="Y414" s="1">
        <v>5216.78</v>
      </c>
      <c r="Z414" s="1">
        <v>2278.19</v>
      </c>
      <c r="AA414" s="1">
        <v>2938.59</v>
      </c>
    </row>
    <row r="415" spans="1:27" x14ac:dyDescent="0.25">
      <c r="A415">
        <v>1422</v>
      </c>
      <c r="B415" t="s">
        <v>1353</v>
      </c>
      <c r="C415">
        <v>971</v>
      </c>
      <c r="D415" t="s">
        <v>1170</v>
      </c>
      <c r="E415" t="s">
        <v>1354</v>
      </c>
      <c r="F415">
        <v>741001</v>
      </c>
      <c r="G415" t="s">
        <v>2974</v>
      </c>
      <c r="H415" s="1">
        <v>3372.6</v>
      </c>
      <c r="I415" s="1">
        <v>200</v>
      </c>
      <c r="J415" s="1">
        <v>882.96</v>
      </c>
      <c r="K415" s="1">
        <v>80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700.74</v>
      </c>
      <c r="S415" s="1">
        <v>453.76</v>
      </c>
      <c r="T415" s="1">
        <v>0</v>
      </c>
      <c r="U415" s="1">
        <v>387.85</v>
      </c>
      <c r="V415" s="1">
        <v>0</v>
      </c>
      <c r="W415" s="1">
        <v>16.43</v>
      </c>
      <c r="X415" s="1">
        <v>33.729999999999997</v>
      </c>
      <c r="Y415" s="1">
        <v>5156.3</v>
      </c>
      <c r="Z415" s="1">
        <v>891.77</v>
      </c>
      <c r="AA415" s="1">
        <v>4264.53</v>
      </c>
    </row>
    <row r="416" spans="1:27" x14ac:dyDescent="0.25">
      <c r="A416">
        <v>1423</v>
      </c>
      <c r="B416" t="s">
        <v>1355</v>
      </c>
      <c r="C416">
        <v>1062</v>
      </c>
      <c r="D416" t="s">
        <v>407</v>
      </c>
      <c r="E416" t="s">
        <v>408</v>
      </c>
      <c r="F416">
        <v>1040006</v>
      </c>
      <c r="G416" t="s">
        <v>2974</v>
      </c>
      <c r="H416" s="1">
        <v>3486.75</v>
      </c>
      <c r="I416" s="1">
        <v>200</v>
      </c>
      <c r="J416" s="1">
        <v>1092</v>
      </c>
      <c r="K416" s="1">
        <v>80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743.83</v>
      </c>
      <c r="S416" s="1">
        <v>519.4</v>
      </c>
      <c r="T416" s="1">
        <v>0</v>
      </c>
      <c r="U416" s="1">
        <v>400.98</v>
      </c>
      <c r="V416" s="1">
        <v>0</v>
      </c>
      <c r="W416" s="1">
        <v>18.22</v>
      </c>
      <c r="X416" s="1">
        <v>1197.8699999999999</v>
      </c>
      <c r="Y416" s="1">
        <v>5522.58</v>
      </c>
      <c r="Z416" s="1">
        <v>2136.4699999999998</v>
      </c>
      <c r="AA416" s="1">
        <v>3386.11</v>
      </c>
    </row>
    <row r="417" spans="1:27" x14ac:dyDescent="0.25">
      <c r="A417">
        <v>1425</v>
      </c>
      <c r="B417" t="s">
        <v>1356</v>
      </c>
      <c r="C417">
        <v>980</v>
      </c>
      <c r="D417" t="s">
        <v>324</v>
      </c>
      <c r="E417" t="s">
        <v>325</v>
      </c>
      <c r="F417">
        <v>1010070</v>
      </c>
      <c r="G417" t="s">
        <v>2974</v>
      </c>
      <c r="H417" s="1">
        <v>3196.2</v>
      </c>
      <c r="I417" s="1">
        <v>200</v>
      </c>
      <c r="J417" s="1">
        <v>381.68</v>
      </c>
      <c r="K417" s="1">
        <v>80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610.38</v>
      </c>
      <c r="S417" s="1">
        <v>334.28</v>
      </c>
      <c r="T417" s="1">
        <v>0</v>
      </c>
      <c r="U417" s="1">
        <v>367.57</v>
      </c>
      <c r="V417" s="1">
        <v>0</v>
      </c>
      <c r="W417" s="1">
        <v>12.68</v>
      </c>
      <c r="X417" s="1">
        <v>31.96</v>
      </c>
      <c r="Y417" s="1">
        <v>4388.26</v>
      </c>
      <c r="Z417" s="1">
        <v>746.49</v>
      </c>
      <c r="AA417" s="1">
        <v>3641.77</v>
      </c>
    </row>
    <row r="418" spans="1:27" x14ac:dyDescent="0.25">
      <c r="A418">
        <v>1429</v>
      </c>
      <c r="B418" t="s">
        <v>1357</v>
      </c>
      <c r="C418">
        <v>1241</v>
      </c>
      <c r="D418" t="s">
        <v>219</v>
      </c>
      <c r="E418" t="s">
        <v>46</v>
      </c>
      <c r="F418">
        <v>1341003</v>
      </c>
      <c r="G418" t="s">
        <v>2974</v>
      </c>
      <c r="H418" s="1">
        <v>3372.6</v>
      </c>
      <c r="I418" s="1">
        <v>200</v>
      </c>
      <c r="J418" s="1">
        <v>562.64</v>
      </c>
      <c r="K418" s="1">
        <v>80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658.03</v>
      </c>
      <c r="S418" s="1">
        <v>395.51</v>
      </c>
      <c r="T418" s="1">
        <v>0</v>
      </c>
      <c r="U418" s="1">
        <v>387.85</v>
      </c>
      <c r="V418" s="1">
        <v>0</v>
      </c>
      <c r="W418" s="1">
        <v>14.66</v>
      </c>
      <c r="X418" s="1">
        <v>467.58000000000004</v>
      </c>
      <c r="Y418" s="1">
        <v>4793.2700000000004</v>
      </c>
      <c r="Z418" s="1">
        <v>1265.5999999999999</v>
      </c>
      <c r="AA418" s="1">
        <v>3527.67</v>
      </c>
    </row>
    <row r="419" spans="1:27" x14ac:dyDescent="0.25">
      <c r="A419">
        <v>1431</v>
      </c>
      <c r="B419" t="s">
        <v>279</v>
      </c>
      <c r="C419">
        <v>1254</v>
      </c>
      <c r="D419" t="s">
        <v>107</v>
      </c>
      <c r="E419" t="s">
        <v>44</v>
      </c>
      <c r="F419">
        <v>1354033</v>
      </c>
      <c r="G419" t="s">
        <v>2975</v>
      </c>
      <c r="H419" s="1">
        <v>3372.6</v>
      </c>
      <c r="I419" s="1">
        <v>173.33</v>
      </c>
      <c r="J419" s="1">
        <v>765.23</v>
      </c>
      <c r="K419" s="1">
        <v>80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621.53</v>
      </c>
      <c r="S419" s="1">
        <v>350.13</v>
      </c>
      <c r="T419" s="1">
        <v>0</v>
      </c>
      <c r="U419" s="1">
        <v>387.85</v>
      </c>
      <c r="V419" s="1">
        <v>0</v>
      </c>
      <c r="W419" s="1">
        <v>15.34</v>
      </c>
      <c r="X419" s="1">
        <v>2170.41</v>
      </c>
      <c r="Y419" s="1">
        <v>4932.6899999999996</v>
      </c>
      <c r="Z419" s="1">
        <v>2923.73</v>
      </c>
      <c r="AA419" s="1">
        <v>2008.96</v>
      </c>
    </row>
    <row r="420" spans="1:27" x14ac:dyDescent="0.25">
      <c r="A420">
        <v>1432</v>
      </c>
      <c r="B420" t="s">
        <v>280</v>
      </c>
      <c r="C420">
        <v>442</v>
      </c>
      <c r="D420" t="s">
        <v>164</v>
      </c>
      <c r="E420" t="s">
        <v>46</v>
      </c>
      <c r="F420">
        <v>462003</v>
      </c>
      <c r="G420" t="s">
        <v>2975</v>
      </c>
      <c r="H420" s="1">
        <v>3372.6</v>
      </c>
      <c r="I420" s="1">
        <v>200</v>
      </c>
      <c r="J420" s="1">
        <v>413.92</v>
      </c>
      <c r="K420" s="1">
        <v>80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638.20000000000005</v>
      </c>
      <c r="S420" s="1">
        <v>368.54</v>
      </c>
      <c r="T420" s="1">
        <v>0</v>
      </c>
      <c r="U420" s="1">
        <v>387.85</v>
      </c>
      <c r="V420" s="1">
        <v>0</v>
      </c>
      <c r="W420" s="1">
        <v>13.84</v>
      </c>
      <c r="X420" s="1">
        <v>1295.95</v>
      </c>
      <c r="Y420" s="1">
        <v>4624.72</v>
      </c>
      <c r="Z420" s="1">
        <v>2066.1799999999998</v>
      </c>
      <c r="AA420" s="1">
        <v>2558.54</v>
      </c>
    </row>
    <row r="421" spans="1:27" x14ac:dyDescent="0.25">
      <c r="A421">
        <v>1436</v>
      </c>
      <c r="B421" t="s">
        <v>281</v>
      </c>
      <c r="C421">
        <v>970</v>
      </c>
      <c r="D421" t="s">
        <v>282</v>
      </c>
      <c r="E421" t="s">
        <v>49</v>
      </c>
      <c r="F421">
        <v>740002</v>
      </c>
      <c r="G421" t="s">
        <v>2975</v>
      </c>
      <c r="H421" s="1">
        <v>3372.6</v>
      </c>
      <c r="I421" s="1">
        <v>200</v>
      </c>
      <c r="J421" s="1">
        <v>984.88</v>
      </c>
      <c r="K421" s="1">
        <v>80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714.33</v>
      </c>
      <c r="S421" s="1">
        <v>474.46</v>
      </c>
      <c r="T421" s="1">
        <v>0</v>
      </c>
      <c r="U421" s="1">
        <v>387.85</v>
      </c>
      <c r="V421" s="1">
        <v>0</v>
      </c>
      <c r="W421" s="1">
        <v>17</v>
      </c>
      <c r="X421" s="1">
        <v>33.729999999999997</v>
      </c>
      <c r="Y421" s="1">
        <v>5271.81</v>
      </c>
      <c r="Z421" s="1">
        <v>913.04</v>
      </c>
      <c r="AA421" s="1">
        <v>4358.7700000000004</v>
      </c>
    </row>
    <row r="422" spans="1:27" x14ac:dyDescent="0.25">
      <c r="A422">
        <v>1455</v>
      </c>
      <c r="B422" t="s">
        <v>1358</v>
      </c>
      <c r="C422">
        <v>972</v>
      </c>
      <c r="D422" t="s">
        <v>96</v>
      </c>
      <c r="E422" t="s">
        <v>893</v>
      </c>
      <c r="F422">
        <v>743158</v>
      </c>
      <c r="G422" t="s">
        <v>2974</v>
      </c>
      <c r="H422" s="1">
        <v>3194.7</v>
      </c>
      <c r="I422" s="1">
        <v>200</v>
      </c>
      <c r="J422" s="1">
        <v>381.68</v>
      </c>
      <c r="K422" s="1">
        <v>80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610.17999999999995</v>
      </c>
      <c r="S422" s="1">
        <v>334.1</v>
      </c>
      <c r="T422" s="1">
        <v>0</v>
      </c>
      <c r="U422" s="1">
        <v>367.39</v>
      </c>
      <c r="V422" s="1">
        <v>0</v>
      </c>
      <c r="W422" s="1">
        <v>12.67</v>
      </c>
      <c r="X422" s="1">
        <v>31.95</v>
      </c>
      <c r="Y422" s="1">
        <v>4386.5600000000004</v>
      </c>
      <c r="Z422" s="1">
        <v>746.11</v>
      </c>
      <c r="AA422" s="1">
        <v>3640.45</v>
      </c>
    </row>
    <row r="423" spans="1:27" x14ac:dyDescent="0.25">
      <c r="A423">
        <v>1457</v>
      </c>
      <c r="B423" t="s">
        <v>1359</v>
      </c>
      <c r="C423">
        <v>240</v>
      </c>
      <c r="D423" t="s">
        <v>185</v>
      </c>
      <c r="E423" t="s">
        <v>1047</v>
      </c>
      <c r="F423">
        <v>240030</v>
      </c>
      <c r="G423" t="s">
        <v>2974</v>
      </c>
      <c r="H423" s="1">
        <v>3194.7</v>
      </c>
      <c r="I423" s="1">
        <v>200</v>
      </c>
      <c r="J423" s="1">
        <v>728</v>
      </c>
      <c r="K423" s="1">
        <v>80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656.36</v>
      </c>
      <c r="S423" s="1">
        <v>393.23</v>
      </c>
      <c r="T423" s="1">
        <v>0</v>
      </c>
      <c r="U423" s="1">
        <v>367.39</v>
      </c>
      <c r="V423" s="1">
        <v>0</v>
      </c>
      <c r="W423" s="1">
        <v>14.59</v>
      </c>
      <c r="X423" s="1">
        <v>1096.95</v>
      </c>
      <c r="Y423" s="1">
        <v>4779.0600000000004</v>
      </c>
      <c r="Z423" s="1">
        <v>1872.16</v>
      </c>
      <c r="AA423" s="1">
        <v>2906.9</v>
      </c>
    </row>
    <row r="424" spans="1:27" x14ac:dyDescent="0.25">
      <c r="A424">
        <v>1458</v>
      </c>
      <c r="B424" t="s">
        <v>1360</v>
      </c>
      <c r="C424">
        <v>514</v>
      </c>
      <c r="D424" t="s">
        <v>316</v>
      </c>
      <c r="E424" t="s">
        <v>1361</v>
      </c>
      <c r="F424">
        <v>515007</v>
      </c>
      <c r="G424" t="s">
        <v>2974</v>
      </c>
      <c r="H424" s="1">
        <v>3194.7</v>
      </c>
      <c r="I424" s="1">
        <v>200</v>
      </c>
      <c r="J424" s="1">
        <v>381.68</v>
      </c>
      <c r="K424" s="1">
        <v>80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610.17999999999995</v>
      </c>
      <c r="S424" s="1">
        <v>334.1</v>
      </c>
      <c r="T424" s="1">
        <v>0</v>
      </c>
      <c r="U424" s="1">
        <v>367.39</v>
      </c>
      <c r="V424" s="1">
        <v>0</v>
      </c>
      <c r="W424" s="1">
        <v>12.67</v>
      </c>
      <c r="X424" s="1">
        <v>31.95</v>
      </c>
      <c r="Y424" s="1">
        <v>4386.5600000000004</v>
      </c>
      <c r="Z424" s="1">
        <v>746.11</v>
      </c>
      <c r="AA424" s="1">
        <v>3640.45</v>
      </c>
    </row>
    <row r="425" spans="1:27" x14ac:dyDescent="0.25">
      <c r="A425">
        <v>1463</v>
      </c>
      <c r="B425" t="s">
        <v>1362</v>
      </c>
      <c r="C425">
        <v>944</v>
      </c>
      <c r="D425" t="s">
        <v>215</v>
      </c>
      <c r="E425" t="s">
        <v>839</v>
      </c>
      <c r="F425">
        <v>944013</v>
      </c>
      <c r="G425" t="s">
        <v>2974</v>
      </c>
      <c r="H425" s="1">
        <v>3372.6</v>
      </c>
      <c r="I425" s="1">
        <v>200</v>
      </c>
      <c r="J425" s="1">
        <v>884</v>
      </c>
      <c r="K425" s="1">
        <v>80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700.88</v>
      </c>
      <c r="S425" s="1">
        <v>453.97</v>
      </c>
      <c r="T425" s="1">
        <v>0</v>
      </c>
      <c r="U425" s="1">
        <v>387.85</v>
      </c>
      <c r="V425" s="1">
        <v>0</v>
      </c>
      <c r="W425" s="1">
        <v>16.440000000000001</v>
      </c>
      <c r="X425" s="1">
        <v>1358.73</v>
      </c>
      <c r="Y425" s="1">
        <v>5157.4799999999996</v>
      </c>
      <c r="Z425" s="1">
        <v>2216.9899999999998</v>
      </c>
      <c r="AA425" s="1">
        <v>2940.49</v>
      </c>
    </row>
    <row r="426" spans="1:27" x14ac:dyDescent="0.25">
      <c r="A426">
        <v>1464</v>
      </c>
      <c r="B426" t="s">
        <v>1363</v>
      </c>
      <c r="C426">
        <v>944</v>
      </c>
      <c r="D426" t="s">
        <v>215</v>
      </c>
      <c r="E426" t="s">
        <v>839</v>
      </c>
      <c r="F426">
        <v>944014</v>
      </c>
      <c r="G426" t="s">
        <v>2974</v>
      </c>
      <c r="H426" s="1">
        <v>3372.6</v>
      </c>
      <c r="I426" s="1">
        <v>200</v>
      </c>
      <c r="J426" s="1">
        <v>884</v>
      </c>
      <c r="K426" s="1">
        <v>80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700.88</v>
      </c>
      <c r="S426" s="1">
        <v>453.97</v>
      </c>
      <c r="T426" s="1">
        <v>0</v>
      </c>
      <c r="U426" s="1">
        <v>387.85</v>
      </c>
      <c r="V426" s="1">
        <v>0</v>
      </c>
      <c r="W426" s="1">
        <v>16.440000000000001</v>
      </c>
      <c r="X426" s="1">
        <v>33.729999999999997</v>
      </c>
      <c r="Y426" s="1">
        <v>5157.4799999999996</v>
      </c>
      <c r="Z426" s="1">
        <v>891.99</v>
      </c>
      <c r="AA426" s="1">
        <v>4265.49</v>
      </c>
    </row>
    <row r="427" spans="1:27" x14ac:dyDescent="0.25">
      <c r="A427">
        <v>1466</v>
      </c>
      <c r="B427" t="s">
        <v>283</v>
      </c>
      <c r="C427">
        <v>972</v>
      </c>
      <c r="D427" t="s">
        <v>96</v>
      </c>
      <c r="E427" t="s">
        <v>97</v>
      </c>
      <c r="F427">
        <v>743084</v>
      </c>
      <c r="G427" t="s">
        <v>2975</v>
      </c>
      <c r="H427" s="1">
        <v>3194.7</v>
      </c>
      <c r="I427" s="1">
        <v>200</v>
      </c>
      <c r="J427" s="1">
        <v>381.68</v>
      </c>
      <c r="K427" s="1">
        <v>80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610.17999999999995</v>
      </c>
      <c r="S427" s="1">
        <v>334.1</v>
      </c>
      <c r="T427" s="1">
        <v>0</v>
      </c>
      <c r="U427" s="1">
        <v>367.39</v>
      </c>
      <c r="V427" s="1">
        <v>0</v>
      </c>
      <c r="W427" s="1">
        <v>12.67</v>
      </c>
      <c r="X427" s="1">
        <v>1830.68</v>
      </c>
      <c r="Y427" s="1">
        <v>4386.5600000000004</v>
      </c>
      <c r="Z427" s="1">
        <v>2544.84</v>
      </c>
      <c r="AA427" s="1">
        <v>1841.72</v>
      </c>
    </row>
    <row r="428" spans="1:27" x14ac:dyDescent="0.25">
      <c r="A428">
        <v>1470</v>
      </c>
      <c r="B428" t="s">
        <v>1364</v>
      </c>
      <c r="C428">
        <v>952</v>
      </c>
      <c r="D428" t="s">
        <v>1137</v>
      </c>
      <c r="E428" t="s">
        <v>1129</v>
      </c>
      <c r="F428">
        <v>952023</v>
      </c>
      <c r="G428" t="s">
        <v>2974</v>
      </c>
      <c r="H428" s="1">
        <v>3372.6</v>
      </c>
      <c r="I428" s="1">
        <v>186.67</v>
      </c>
      <c r="J428" s="1">
        <v>386.33</v>
      </c>
      <c r="K428" s="1">
        <v>80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452.08</v>
      </c>
      <c r="S428" s="1">
        <v>312.29000000000002</v>
      </c>
      <c r="T428" s="1">
        <v>0</v>
      </c>
      <c r="U428" s="1">
        <v>387.85</v>
      </c>
      <c r="V428" s="1">
        <v>0</v>
      </c>
      <c r="W428" s="1">
        <v>12.73</v>
      </c>
      <c r="X428" s="1">
        <v>1945.57</v>
      </c>
      <c r="Y428" s="1">
        <v>4397.68</v>
      </c>
      <c r="Z428" s="1">
        <v>2658.44</v>
      </c>
      <c r="AA428" s="1">
        <v>1739.24</v>
      </c>
    </row>
    <row r="429" spans="1:27" x14ac:dyDescent="0.25">
      <c r="A429">
        <v>1471</v>
      </c>
      <c r="B429" t="s">
        <v>1365</v>
      </c>
      <c r="C429">
        <v>510</v>
      </c>
      <c r="D429" t="s">
        <v>174</v>
      </c>
      <c r="E429" t="s">
        <v>113</v>
      </c>
      <c r="F429">
        <v>560008</v>
      </c>
      <c r="G429" t="s">
        <v>2975</v>
      </c>
      <c r="H429" s="1">
        <v>5906.25</v>
      </c>
      <c r="I429" s="1">
        <v>200</v>
      </c>
      <c r="J429" s="1">
        <v>2727.92</v>
      </c>
      <c r="K429" s="1">
        <v>80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1284.56</v>
      </c>
      <c r="S429" s="1">
        <v>1480.46</v>
      </c>
      <c r="T429" s="1">
        <v>0</v>
      </c>
      <c r="U429" s="1">
        <v>679.21</v>
      </c>
      <c r="V429" s="1">
        <v>0</v>
      </c>
      <c r="W429" s="1">
        <v>40.69</v>
      </c>
      <c r="X429" s="1">
        <v>3044.32</v>
      </c>
      <c r="Y429" s="1">
        <v>10118.73</v>
      </c>
      <c r="Z429" s="1">
        <v>5244.68</v>
      </c>
      <c r="AA429" s="1">
        <v>4874.05</v>
      </c>
    </row>
    <row r="430" spans="1:27" x14ac:dyDescent="0.25">
      <c r="A430">
        <v>1488</v>
      </c>
      <c r="B430" t="s">
        <v>1366</v>
      </c>
      <c r="C430">
        <v>944</v>
      </c>
      <c r="D430" t="s">
        <v>215</v>
      </c>
      <c r="E430" t="s">
        <v>839</v>
      </c>
      <c r="F430">
        <v>944015</v>
      </c>
      <c r="G430" t="s">
        <v>2974</v>
      </c>
      <c r="H430" s="1">
        <v>3372.6</v>
      </c>
      <c r="I430" s="1">
        <v>200</v>
      </c>
      <c r="J430" s="1">
        <v>884</v>
      </c>
      <c r="K430" s="1">
        <v>80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700.88</v>
      </c>
      <c r="S430" s="1">
        <v>453.97</v>
      </c>
      <c r="T430" s="1">
        <v>0</v>
      </c>
      <c r="U430" s="1">
        <v>387.85</v>
      </c>
      <c r="V430" s="1">
        <v>0</v>
      </c>
      <c r="W430" s="1">
        <v>16.440000000000001</v>
      </c>
      <c r="X430" s="1">
        <v>1720.73</v>
      </c>
      <c r="Y430" s="1">
        <v>5157.4799999999996</v>
      </c>
      <c r="Z430" s="1">
        <v>2578.9899999999998</v>
      </c>
      <c r="AA430" s="1">
        <v>2578.4899999999998</v>
      </c>
    </row>
    <row r="431" spans="1:27" x14ac:dyDescent="0.25">
      <c r="A431">
        <v>1496</v>
      </c>
      <c r="B431" t="s">
        <v>284</v>
      </c>
      <c r="C431">
        <v>972</v>
      </c>
      <c r="D431" t="s">
        <v>96</v>
      </c>
      <c r="E431" t="s">
        <v>97</v>
      </c>
      <c r="F431">
        <v>743085</v>
      </c>
      <c r="G431" t="s">
        <v>2975</v>
      </c>
      <c r="H431" s="1">
        <v>3194.7</v>
      </c>
      <c r="I431" s="1">
        <v>200</v>
      </c>
      <c r="J431" s="1">
        <v>381.68</v>
      </c>
      <c r="K431" s="1">
        <v>80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610.17999999999995</v>
      </c>
      <c r="S431" s="1">
        <v>334.1</v>
      </c>
      <c r="T431" s="1">
        <v>0</v>
      </c>
      <c r="U431" s="1">
        <v>367.39</v>
      </c>
      <c r="V431" s="1">
        <v>0</v>
      </c>
      <c r="W431" s="1">
        <v>12.67</v>
      </c>
      <c r="X431" s="1">
        <v>1806.8600000000001</v>
      </c>
      <c r="Y431" s="1">
        <v>4386.5600000000004</v>
      </c>
      <c r="Z431" s="1">
        <v>2521.02</v>
      </c>
      <c r="AA431" s="1">
        <v>1865.54</v>
      </c>
    </row>
    <row r="432" spans="1:27" x14ac:dyDescent="0.25">
      <c r="A432">
        <v>1498</v>
      </c>
      <c r="B432" t="s">
        <v>285</v>
      </c>
      <c r="C432">
        <v>401</v>
      </c>
      <c r="D432" t="s">
        <v>156</v>
      </c>
      <c r="E432" t="s">
        <v>44</v>
      </c>
      <c r="F432">
        <v>402012</v>
      </c>
      <c r="G432" t="s">
        <v>2975</v>
      </c>
      <c r="H432" s="1">
        <v>3547.05</v>
      </c>
      <c r="I432" s="1">
        <v>200</v>
      </c>
      <c r="J432" s="1">
        <v>445.12</v>
      </c>
      <c r="K432" s="1">
        <v>80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665.62</v>
      </c>
      <c r="S432" s="1">
        <v>405.83</v>
      </c>
      <c r="T432" s="1">
        <v>0</v>
      </c>
      <c r="U432" s="1">
        <v>407.91</v>
      </c>
      <c r="V432" s="1">
        <v>0</v>
      </c>
      <c r="W432" s="1">
        <v>14.97</v>
      </c>
      <c r="X432" s="1">
        <v>1680.83</v>
      </c>
      <c r="Y432" s="1">
        <v>4857.79</v>
      </c>
      <c r="Z432" s="1">
        <v>2509.54</v>
      </c>
      <c r="AA432" s="1">
        <v>2348.25</v>
      </c>
    </row>
    <row r="433" spans="1:27" x14ac:dyDescent="0.25">
      <c r="A433">
        <v>1499</v>
      </c>
      <c r="B433" t="s">
        <v>1367</v>
      </c>
      <c r="C433">
        <v>1290</v>
      </c>
      <c r="D433" t="s">
        <v>270</v>
      </c>
      <c r="E433" t="s">
        <v>271</v>
      </c>
      <c r="F433">
        <v>1430014</v>
      </c>
      <c r="G433" t="s">
        <v>2974</v>
      </c>
      <c r="H433" s="1">
        <v>7881.3</v>
      </c>
      <c r="I433" s="1">
        <v>200</v>
      </c>
      <c r="J433" s="1">
        <v>416</v>
      </c>
      <c r="K433" s="1">
        <v>80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1239.6400000000001</v>
      </c>
      <c r="S433" s="1">
        <v>1398.92</v>
      </c>
      <c r="T433" s="1">
        <v>0</v>
      </c>
      <c r="U433" s="1">
        <v>906.36</v>
      </c>
      <c r="V433" s="1">
        <v>0</v>
      </c>
      <c r="W433" s="1">
        <v>38.82</v>
      </c>
      <c r="X433" s="1">
        <v>4180.3899999999994</v>
      </c>
      <c r="Y433" s="1">
        <v>9736.94</v>
      </c>
      <c r="Z433" s="1">
        <v>6524.49</v>
      </c>
      <c r="AA433" s="1">
        <v>3212.45</v>
      </c>
    </row>
    <row r="434" spans="1:27" x14ac:dyDescent="0.25">
      <c r="A434">
        <v>1500</v>
      </c>
      <c r="B434" t="s">
        <v>1368</v>
      </c>
      <c r="C434">
        <v>220</v>
      </c>
      <c r="D434" t="s">
        <v>792</v>
      </c>
      <c r="E434" t="s">
        <v>1159</v>
      </c>
      <c r="F434">
        <v>220014</v>
      </c>
      <c r="G434" t="s">
        <v>2974</v>
      </c>
      <c r="H434" s="1">
        <v>3737.1</v>
      </c>
      <c r="I434" s="1">
        <v>200</v>
      </c>
      <c r="J434" s="1">
        <v>1287.52</v>
      </c>
      <c r="K434" s="1">
        <v>80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803.28</v>
      </c>
      <c r="S434" s="1">
        <v>609.95000000000005</v>
      </c>
      <c r="T434" s="1">
        <v>0</v>
      </c>
      <c r="U434" s="1">
        <v>429.76</v>
      </c>
      <c r="V434" s="1">
        <v>0</v>
      </c>
      <c r="W434" s="1">
        <v>20.69</v>
      </c>
      <c r="X434" s="1">
        <v>1505.59</v>
      </c>
      <c r="Y434" s="1">
        <v>6027.9</v>
      </c>
      <c r="Z434" s="1">
        <v>2565.9899999999998</v>
      </c>
      <c r="AA434" s="1">
        <v>3461.91</v>
      </c>
    </row>
    <row r="435" spans="1:27" x14ac:dyDescent="0.25">
      <c r="A435">
        <v>1515</v>
      </c>
      <c r="B435" t="s">
        <v>1369</v>
      </c>
      <c r="C435">
        <v>991</v>
      </c>
      <c r="D435" t="s">
        <v>147</v>
      </c>
      <c r="E435" t="s">
        <v>148</v>
      </c>
      <c r="F435">
        <v>1021150</v>
      </c>
      <c r="G435" t="s">
        <v>2974</v>
      </c>
      <c r="H435" s="1">
        <v>3194.7</v>
      </c>
      <c r="I435" s="1">
        <v>200</v>
      </c>
      <c r="J435" s="1">
        <v>381.68</v>
      </c>
      <c r="K435" s="1">
        <v>80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610.17999999999995</v>
      </c>
      <c r="S435" s="1">
        <v>334.1</v>
      </c>
      <c r="T435" s="1">
        <v>0</v>
      </c>
      <c r="U435" s="1">
        <v>367.39</v>
      </c>
      <c r="V435" s="1">
        <v>0</v>
      </c>
      <c r="W435" s="1">
        <v>12.67</v>
      </c>
      <c r="X435" s="1">
        <v>1628.95</v>
      </c>
      <c r="Y435" s="1">
        <v>4386.5600000000004</v>
      </c>
      <c r="Z435" s="1">
        <v>2343.11</v>
      </c>
      <c r="AA435" s="1">
        <v>2043.45</v>
      </c>
    </row>
    <row r="436" spans="1:27" x14ac:dyDescent="0.25">
      <c r="A436">
        <v>1518</v>
      </c>
      <c r="B436" t="s">
        <v>1370</v>
      </c>
      <c r="C436">
        <v>932</v>
      </c>
      <c r="D436" t="s">
        <v>51</v>
      </c>
      <c r="E436" t="s">
        <v>1348</v>
      </c>
      <c r="F436">
        <v>932084</v>
      </c>
      <c r="G436" t="s">
        <v>2974</v>
      </c>
      <c r="H436" s="1">
        <v>4821</v>
      </c>
      <c r="I436" s="1">
        <v>200</v>
      </c>
      <c r="J436" s="1">
        <v>0</v>
      </c>
      <c r="K436" s="1">
        <v>800</v>
      </c>
      <c r="L436" s="1">
        <v>728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873.2</v>
      </c>
      <c r="S436" s="1">
        <v>733.61</v>
      </c>
      <c r="T436" s="1">
        <v>0</v>
      </c>
      <c r="U436" s="1">
        <v>554.41</v>
      </c>
      <c r="V436" s="1">
        <v>0</v>
      </c>
      <c r="W436" s="1">
        <v>20.04</v>
      </c>
      <c r="X436" s="1">
        <v>1607</v>
      </c>
      <c r="Y436" s="1">
        <v>6622.2</v>
      </c>
      <c r="Z436" s="1">
        <v>2915.06</v>
      </c>
      <c r="AA436" s="1">
        <v>3707.14</v>
      </c>
    </row>
    <row r="437" spans="1:27" x14ac:dyDescent="0.25">
      <c r="A437">
        <v>1519</v>
      </c>
      <c r="B437" t="s">
        <v>286</v>
      </c>
      <c r="C437">
        <v>1050</v>
      </c>
      <c r="D437" t="s">
        <v>287</v>
      </c>
      <c r="E437" t="s">
        <v>113</v>
      </c>
      <c r="F437">
        <v>1100010</v>
      </c>
      <c r="G437" t="s">
        <v>2975</v>
      </c>
      <c r="H437" s="1">
        <v>4218.75</v>
      </c>
      <c r="I437" s="1">
        <v>200</v>
      </c>
      <c r="J437" s="1">
        <v>774.8</v>
      </c>
      <c r="K437" s="1">
        <v>80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799.14</v>
      </c>
      <c r="S437" s="1">
        <v>603.63</v>
      </c>
      <c r="T437" s="1">
        <v>0</v>
      </c>
      <c r="U437" s="1">
        <v>485.16</v>
      </c>
      <c r="V437" s="1">
        <v>0</v>
      </c>
      <c r="W437" s="1">
        <v>20.52</v>
      </c>
      <c r="X437" s="1">
        <v>42.19</v>
      </c>
      <c r="Y437" s="1">
        <v>5992.69</v>
      </c>
      <c r="Z437" s="1">
        <v>1151.5</v>
      </c>
      <c r="AA437" s="1">
        <v>4841.1899999999996</v>
      </c>
    </row>
    <row r="438" spans="1:27" x14ac:dyDescent="0.25">
      <c r="A438">
        <v>1521</v>
      </c>
      <c r="B438" t="s">
        <v>288</v>
      </c>
      <c r="C438">
        <v>972</v>
      </c>
      <c r="D438" t="s">
        <v>96</v>
      </c>
      <c r="E438" t="s">
        <v>97</v>
      </c>
      <c r="F438">
        <v>743086</v>
      </c>
      <c r="G438" t="s">
        <v>2975</v>
      </c>
      <c r="H438" s="1">
        <v>3194.7</v>
      </c>
      <c r="I438" s="1">
        <v>200</v>
      </c>
      <c r="J438" s="1">
        <v>381.68</v>
      </c>
      <c r="K438" s="1">
        <v>80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610.17999999999995</v>
      </c>
      <c r="S438" s="1">
        <v>334.1</v>
      </c>
      <c r="T438" s="1">
        <v>0</v>
      </c>
      <c r="U438" s="1">
        <v>367.39</v>
      </c>
      <c r="V438" s="1">
        <v>0</v>
      </c>
      <c r="W438" s="1">
        <v>12.67</v>
      </c>
      <c r="X438" s="1">
        <v>1052.29</v>
      </c>
      <c r="Y438" s="1">
        <v>4386.5600000000004</v>
      </c>
      <c r="Z438" s="1">
        <v>1766.45</v>
      </c>
      <c r="AA438" s="1">
        <v>2620.11</v>
      </c>
    </row>
    <row r="439" spans="1:27" x14ac:dyDescent="0.25">
      <c r="A439">
        <v>1522</v>
      </c>
      <c r="B439" t="s">
        <v>1371</v>
      </c>
      <c r="C439">
        <v>980</v>
      </c>
      <c r="D439" t="s">
        <v>324</v>
      </c>
      <c r="E439" t="s">
        <v>325</v>
      </c>
      <c r="F439">
        <v>1010055</v>
      </c>
      <c r="G439" t="s">
        <v>2974</v>
      </c>
      <c r="H439" s="1">
        <v>3547.05</v>
      </c>
      <c r="I439" s="1">
        <v>200</v>
      </c>
      <c r="J439" s="1">
        <v>529.36</v>
      </c>
      <c r="K439" s="1">
        <v>80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676.85</v>
      </c>
      <c r="S439" s="1">
        <v>421.11</v>
      </c>
      <c r="T439" s="1">
        <v>0</v>
      </c>
      <c r="U439" s="1">
        <v>407.91</v>
      </c>
      <c r="V439" s="1">
        <v>0</v>
      </c>
      <c r="W439" s="1">
        <v>15.44</v>
      </c>
      <c r="X439" s="1">
        <v>1394.69</v>
      </c>
      <c r="Y439" s="1">
        <v>4953.26</v>
      </c>
      <c r="Z439" s="1">
        <v>2239.15</v>
      </c>
      <c r="AA439" s="1">
        <v>2714.11</v>
      </c>
    </row>
    <row r="440" spans="1:27" x14ac:dyDescent="0.25">
      <c r="A440">
        <v>1525</v>
      </c>
      <c r="B440" t="s">
        <v>289</v>
      </c>
      <c r="C440">
        <v>420</v>
      </c>
      <c r="D440" t="s">
        <v>103</v>
      </c>
      <c r="E440" t="s">
        <v>46</v>
      </c>
      <c r="F440">
        <v>440015</v>
      </c>
      <c r="G440" t="s">
        <v>2975</v>
      </c>
      <c r="H440" s="1">
        <v>3547.05</v>
      </c>
      <c r="I440" s="1">
        <v>200</v>
      </c>
      <c r="J440" s="1">
        <v>409.76</v>
      </c>
      <c r="K440" s="1">
        <v>80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495.68</v>
      </c>
      <c r="S440" s="1">
        <v>372.99</v>
      </c>
      <c r="T440" s="1">
        <v>0</v>
      </c>
      <c r="U440" s="1">
        <v>407.91</v>
      </c>
      <c r="V440" s="1">
        <v>0</v>
      </c>
      <c r="W440" s="1">
        <v>13.97</v>
      </c>
      <c r="X440" s="1">
        <v>2073.8000000000002</v>
      </c>
      <c r="Y440" s="1">
        <v>4652.49</v>
      </c>
      <c r="Z440" s="1">
        <v>2868.67</v>
      </c>
      <c r="AA440" s="1">
        <v>1783.82</v>
      </c>
    </row>
    <row r="441" spans="1:27" x14ac:dyDescent="0.25">
      <c r="A441">
        <v>1536</v>
      </c>
      <c r="B441" t="s">
        <v>1372</v>
      </c>
      <c r="C441">
        <v>513</v>
      </c>
      <c r="D441" t="s">
        <v>48</v>
      </c>
      <c r="E441" t="s">
        <v>795</v>
      </c>
      <c r="F441">
        <v>513048</v>
      </c>
      <c r="G441" t="s">
        <v>2974</v>
      </c>
      <c r="H441" s="1">
        <v>3073.35</v>
      </c>
      <c r="I441" s="1">
        <v>70</v>
      </c>
      <c r="J441" s="1">
        <v>381.68</v>
      </c>
      <c r="K441" s="1">
        <v>75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427.5</v>
      </c>
      <c r="S441" s="1">
        <v>301.02</v>
      </c>
      <c r="T441" s="1">
        <v>0</v>
      </c>
      <c r="U441" s="1">
        <v>353.44</v>
      </c>
      <c r="V441" s="1">
        <v>0</v>
      </c>
      <c r="W441" s="1">
        <v>10.31</v>
      </c>
      <c r="X441" s="1">
        <v>1537</v>
      </c>
      <c r="Y441" s="1">
        <v>3952.53</v>
      </c>
      <c r="Z441" s="1">
        <v>2201.77</v>
      </c>
      <c r="AA441" s="1">
        <v>1750.76</v>
      </c>
    </row>
    <row r="442" spans="1:27" x14ac:dyDescent="0.25">
      <c r="A442">
        <v>1537</v>
      </c>
      <c r="B442" t="s">
        <v>1373</v>
      </c>
      <c r="C442">
        <v>420</v>
      </c>
      <c r="D442" t="s">
        <v>103</v>
      </c>
      <c r="E442" t="s">
        <v>46</v>
      </c>
      <c r="F442">
        <v>440010</v>
      </c>
      <c r="G442" t="s">
        <v>2975</v>
      </c>
      <c r="H442" s="1">
        <v>3547.05</v>
      </c>
      <c r="I442" s="1">
        <v>200</v>
      </c>
      <c r="J442" s="1">
        <v>587.6</v>
      </c>
      <c r="K442" s="1">
        <v>80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684.62</v>
      </c>
      <c r="S442" s="1">
        <v>431.66</v>
      </c>
      <c r="T442" s="1">
        <v>0</v>
      </c>
      <c r="U442" s="1">
        <v>407.91</v>
      </c>
      <c r="V442" s="1">
        <v>0</v>
      </c>
      <c r="W442" s="1">
        <v>15.76</v>
      </c>
      <c r="X442" s="1">
        <v>1172.47</v>
      </c>
      <c r="Y442" s="1">
        <v>5019.2700000000004</v>
      </c>
      <c r="Z442" s="1">
        <v>2027.8</v>
      </c>
      <c r="AA442" s="1">
        <v>2991.47</v>
      </c>
    </row>
    <row r="443" spans="1:27" x14ac:dyDescent="0.25">
      <c r="A443">
        <v>1539</v>
      </c>
      <c r="B443" t="s">
        <v>290</v>
      </c>
      <c r="C443">
        <v>240</v>
      </c>
      <c r="D443" t="s">
        <v>185</v>
      </c>
      <c r="E443" t="s">
        <v>113</v>
      </c>
      <c r="F443">
        <v>240039</v>
      </c>
      <c r="G443" t="s">
        <v>2975</v>
      </c>
      <c r="H443" s="1">
        <v>5961.6</v>
      </c>
      <c r="I443" s="1">
        <v>200</v>
      </c>
      <c r="J443" s="1">
        <v>0</v>
      </c>
      <c r="K443" s="1">
        <v>80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696.16</v>
      </c>
      <c r="S443" s="1">
        <v>783.92</v>
      </c>
      <c r="T443" s="1">
        <v>0</v>
      </c>
      <c r="U443" s="1">
        <v>685.58</v>
      </c>
      <c r="V443" s="1">
        <v>0</v>
      </c>
      <c r="W443" s="1">
        <v>24.75</v>
      </c>
      <c r="X443" s="1">
        <v>59.62</v>
      </c>
      <c r="Y443" s="1">
        <v>6857.76</v>
      </c>
      <c r="Z443" s="1">
        <v>1553.87</v>
      </c>
      <c r="AA443" s="1">
        <v>5303.89</v>
      </c>
    </row>
    <row r="444" spans="1:27" x14ac:dyDescent="0.25">
      <c r="A444">
        <v>1541</v>
      </c>
      <c r="B444" t="s">
        <v>1374</v>
      </c>
      <c r="C444">
        <v>943</v>
      </c>
      <c r="D444" t="s">
        <v>1121</v>
      </c>
      <c r="E444" t="s">
        <v>148</v>
      </c>
      <c r="F444">
        <v>943019</v>
      </c>
      <c r="G444" t="s">
        <v>2974</v>
      </c>
      <c r="H444" s="1">
        <v>3194.7</v>
      </c>
      <c r="I444" s="1">
        <v>200</v>
      </c>
      <c r="J444" s="1">
        <v>381.68</v>
      </c>
      <c r="K444" s="1">
        <v>80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457.64</v>
      </c>
      <c r="S444" s="1">
        <v>317.5</v>
      </c>
      <c r="T444" s="1">
        <v>0</v>
      </c>
      <c r="U444" s="1">
        <v>367.39</v>
      </c>
      <c r="V444" s="1">
        <v>0</v>
      </c>
      <c r="W444" s="1">
        <v>11.93</v>
      </c>
      <c r="X444" s="1">
        <v>1309.95</v>
      </c>
      <c r="Y444" s="1">
        <v>4234.0200000000004</v>
      </c>
      <c r="Z444" s="1">
        <v>2006.77</v>
      </c>
      <c r="AA444" s="1">
        <v>2227.25</v>
      </c>
    </row>
    <row r="445" spans="1:27" x14ac:dyDescent="0.25">
      <c r="A445">
        <v>1545</v>
      </c>
      <c r="B445" t="s">
        <v>1375</v>
      </c>
      <c r="C445">
        <v>980</v>
      </c>
      <c r="D445" t="s">
        <v>324</v>
      </c>
      <c r="E445" t="s">
        <v>325</v>
      </c>
      <c r="F445">
        <v>1010086</v>
      </c>
      <c r="G445" t="s">
        <v>2974</v>
      </c>
      <c r="H445" s="1">
        <v>3194.7</v>
      </c>
      <c r="I445" s="1">
        <v>200</v>
      </c>
      <c r="J445" s="1">
        <v>381.68</v>
      </c>
      <c r="K445" s="1">
        <v>80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457.64</v>
      </c>
      <c r="S445" s="1">
        <v>317.5</v>
      </c>
      <c r="T445" s="1">
        <v>0</v>
      </c>
      <c r="U445" s="1">
        <v>367.39</v>
      </c>
      <c r="V445" s="1">
        <v>0</v>
      </c>
      <c r="W445" s="1">
        <v>11.93</v>
      </c>
      <c r="X445" s="1">
        <v>1858.46</v>
      </c>
      <c r="Y445" s="1">
        <v>4234.0200000000004</v>
      </c>
      <c r="Z445" s="1">
        <v>2555.2800000000002</v>
      </c>
      <c r="AA445" s="1">
        <v>1678.74</v>
      </c>
    </row>
    <row r="446" spans="1:27" x14ac:dyDescent="0.25">
      <c r="A446">
        <v>1549</v>
      </c>
      <c r="B446" t="s">
        <v>1376</v>
      </c>
      <c r="C446">
        <v>980</v>
      </c>
      <c r="D446" t="s">
        <v>324</v>
      </c>
      <c r="E446" t="s">
        <v>325</v>
      </c>
      <c r="F446">
        <v>1010087</v>
      </c>
      <c r="G446" t="s">
        <v>2974</v>
      </c>
      <c r="H446" s="1">
        <v>3194.7</v>
      </c>
      <c r="I446" s="1">
        <v>200</v>
      </c>
      <c r="J446" s="1">
        <v>381.68</v>
      </c>
      <c r="K446" s="1">
        <v>80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457.64</v>
      </c>
      <c r="S446" s="1">
        <v>317.5</v>
      </c>
      <c r="T446" s="1">
        <v>0</v>
      </c>
      <c r="U446" s="1">
        <v>367.39</v>
      </c>
      <c r="V446" s="1">
        <v>0</v>
      </c>
      <c r="W446" s="1">
        <v>11.93</v>
      </c>
      <c r="X446" s="1">
        <v>1319.17</v>
      </c>
      <c r="Y446" s="1">
        <v>4234.0200000000004</v>
      </c>
      <c r="Z446" s="1">
        <v>2015.99</v>
      </c>
      <c r="AA446" s="1">
        <v>2218.0300000000002</v>
      </c>
    </row>
    <row r="447" spans="1:27" x14ac:dyDescent="0.25">
      <c r="A447">
        <v>1550</v>
      </c>
      <c r="B447" t="s">
        <v>1377</v>
      </c>
      <c r="C447">
        <v>980</v>
      </c>
      <c r="D447" t="s">
        <v>324</v>
      </c>
      <c r="E447" t="s">
        <v>1222</v>
      </c>
      <c r="F447">
        <v>1010049</v>
      </c>
      <c r="G447" t="s">
        <v>2974</v>
      </c>
      <c r="H447" s="1">
        <v>3194.7</v>
      </c>
      <c r="I447" s="1">
        <v>200</v>
      </c>
      <c r="J447" s="1">
        <v>537.67999999999995</v>
      </c>
      <c r="K447" s="1">
        <v>80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473.24</v>
      </c>
      <c r="S447" s="1">
        <v>336.17</v>
      </c>
      <c r="T447" s="1">
        <v>0</v>
      </c>
      <c r="U447" s="1">
        <v>367.39</v>
      </c>
      <c r="V447" s="1">
        <v>0</v>
      </c>
      <c r="W447" s="1">
        <v>12.76</v>
      </c>
      <c r="X447" s="1">
        <v>1346.95</v>
      </c>
      <c r="Y447" s="1">
        <v>4405.62</v>
      </c>
      <c r="Z447" s="1">
        <v>2063.27</v>
      </c>
      <c r="AA447" s="1">
        <v>2342.35</v>
      </c>
    </row>
    <row r="448" spans="1:27" x14ac:dyDescent="0.25">
      <c r="A448">
        <v>1554</v>
      </c>
      <c r="B448" t="s">
        <v>1378</v>
      </c>
      <c r="C448">
        <v>980</v>
      </c>
      <c r="D448" t="s">
        <v>324</v>
      </c>
      <c r="E448" t="s">
        <v>325</v>
      </c>
      <c r="F448">
        <v>1010088</v>
      </c>
      <c r="G448" t="s">
        <v>2974</v>
      </c>
      <c r="H448" s="1">
        <v>3194.7</v>
      </c>
      <c r="I448" s="1">
        <v>173.33</v>
      </c>
      <c r="J448" s="1">
        <v>330.79</v>
      </c>
      <c r="K448" s="1">
        <v>80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407.29</v>
      </c>
      <c r="S448" s="1">
        <v>135.04</v>
      </c>
      <c r="T448" s="1">
        <v>0</v>
      </c>
      <c r="U448" s="1">
        <v>367.39</v>
      </c>
      <c r="V448" s="1">
        <v>0</v>
      </c>
      <c r="W448" s="1">
        <v>11.3</v>
      </c>
      <c r="X448" s="1">
        <v>1438.5</v>
      </c>
      <c r="Y448" s="1">
        <v>4106.1099999999997</v>
      </c>
      <c r="Z448" s="1">
        <v>1952.23</v>
      </c>
      <c r="AA448" s="1">
        <v>2153.88</v>
      </c>
    </row>
    <row r="449" spans="1:27" x14ac:dyDescent="0.25">
      <c r="A449">
        <v>1564</v>
      </c>
      <c r="B449" t="s">
        <v>291</v>
      </c>
      <c r="C449">
        <v>552</v>
      </c>
      <c r="D449" t="s">
        <v>292</v>
      </c>
      <c r="E449" t="s">
        <v>44</v>
      </c>
      <c r="F449">
        <v>562007</v>
      </c>
      <c r="G449" t="s">
        <v>2975</v>
      </c>
      <c r="H449" s="1">
        <v>3372.6</v>
      </c>
      <c r="I449" s="1">
        <v>200</v>
      </c>
      <c r="J449" s="1">
        <v>827.84</v>
      </c>
      <c r="K449" s="1">
        <v>80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693.39</v>
      </c>
      <c r="S449" s="1">
        <v>443.6</v>
      </c>
      <c r="T449" s="1">
        <v>0</v>
      </c>
      <c r="U449" s="1">
        <v>387.85</v>
      </c>
      <c r="V449" s="1">
        <v>0</v>
      </c>
      <c r="W449" s="1">
        <v>16.13</v>
      </c>
      <c r="X449" s="1">
        <v>180.67</v>
      </c>
      <c r="Y449" s="1">
        <v>5093.83</v>
      </c>
      <c r="Z449" s="1">
        <v>1028.25</v>
      </c>
      <c r="AA449" s="1">
        <v>4065.58</v>
      </c>
    </row>
    <row r="450" spans="1:27" x14ac:dyDescent="0.25">
      <c r="A450">
        <v>1567</v>
      </c>
      <c r="B450" t="s">
        <v>1379</v>
      </c>
      <c r="C450">
        <v>972</v>
      </c>
      <c r="D450" t="s">
        <v>96</v>
      </c>
      <c r="E450" t="s">
        <v>1035</v>
      </c>
      <c r="F450">
        <v>743167</v>
      </c>
      <c r="G450" t="s">
        <v>2974</v>
      </c>
      <c r="H450" s="1">
        <v>3196.8</v>
      </c>
      <c r="I450" s="1">
        <v>200</v>
      </c>
      <c r="J450" s="1">
        <v>1040</v>
      </c>
      <c r="K450" s="1">
        <v>80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698.24</v>
      </c>
      <c r="S450" s="1">
        <v>450.19</v>
      </c>
      <c r="T450" s="1">
        <v>0</v>
      </c>
      <c r="U450" s="1">
        <v>367.63</v>
      </c>
      <c r="V450" s="1">
        <v>0</v>
      </c>
      <c r="W450" s="1">
        <v>16.329999999999998</v>
      </c>
      <c r="X450" s="1">
        <v>1056.97</v>
      </c>
      <c r="Y450" s="1">
        <v>5135.04</v>
      </c>
      <c r="Z450" s="1">
        <v>1891.12</v>
      </c>
      <c r="AA450" s="1">
        <v>3243.92</v>
      </c>
    </row>
    <row r="451" spans="1:27" x14ac:dyDescent="0.25">
      <c r="A451">
        <v>1574</v>
      </c>
      <c r="B451" t="s">
        <v>1380</v>
      </c>
      <c r="C451">
        <v>940</v>
      </c>
      <c r="D451" t="s">
        <v>128</v>
      </c>
      <c r="E451" t="s">
        <v>113</v>
      </c>
      <c r="F451">
        <v>940011</v>
      </c>
      <c r="G451" t="s">
        <v>2974</v>
      </c>
      <c r="H451" s="1">
        <v>4218.75</v>
      </c>
      <c r="I451" s="1">
        <v>200</v>
      </c>
      <c r="J451" s="1">
        <v>676</v>
      </c>
      <c r="K451" s="1">
        <v>80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785.97</v>
      </c>
      <c r="S451" s="1">
        <v>583.57000000000005</v>
      </c>
      <c r="T451" s="1">
        <v>0</v>
      </c>
      <c r="U451" s="1">
        <v>485.16</v>
      </c>
      <c r="V451" s="1">
        <v>0</v>
      </c>
      <c r="W451" s="1">
        <v>19.97</v>
      </c>
      <c r="X451" s="1">
        <v>42.19</v>
      </c>
      <c r="Y451" s="1">
        <v>5880.72</v>
      </c>
      <c r="Z451" s="1">
        <v>1130.8900000000001</v>
      </c>
      <c r="AA451" s="1">
        <v>4749.83</v>
      </c>
    </row>
    <row r="452" spans="1:27" x14ac:dyDescent="0.25">
      <c r="A452">
        <v>1578</v>
      </c>
      <c r="B452" t="s">
        <v>1381</v>
      </c>
      <c r="C452">
        <v>725</v>
      </c>
      <c r="D452" t="s">
        <v>634</v>
      </c>
      <c r="E452" t="s">
        <v>635</v>
      </c>
      <c r="F452">
        <v>725005</v>
      </c>
      <c r="G452" t="s">
        <v>2975</v>
      </c>
      <c r="H452" s="1">
        <v>8168.7</v>
      </c>
      <c r="I452" s="1">
        <v>200</v>
      </c>
      <c r="J452" s="1">
        <v>1820</v>
      </c>
      <c r="K452" s="1">
        <v>80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1465.16</v>
      </c>
      <c r="S452" s="1">
        <v>1808.37</v>
      </c>
      <c r="T452" s="1">
        <v>0</v>
      </c>
      <c r="U452" s="1">
        <v>939.4</v>
      </c>
      <c r="V452" s="1">
        <v>0</v>
      </c>
      <c r="W452" s="1">
        <v>48.19</v>
      </c>
      <c r="X452" s="1">
        <v>81.69</v>
      </c>
      <c r="Y452" s="1">
        <v>11653.86</v>
      </c>
      <c r="Z452" s="1">
        <v>2877.65</v>
      </c>
      <c r="AA452" s="1">
        <v>8776.2099999999991</v>
      </c>
    </row>
    <row r="453" spans="1:27" x14ac:dyDescent="0.25">
      <c r="A453">
        <v>1587</v>
      </c>
      <c r="B453" t="s">
        <v>293</v>
      </c>
      <c r="C453">
        <v>972</v>
      </c>
      <c r="D453" t="s">
        <v>96</v>
      </c>
      <c r="E453" t="s">
        <v>97</v>
      </c>
      <c r="F453">
        <v>743087</v>
      </c>
      <c r="G453" t="s">
        <v>2975</v>
      </c>
      <c r="H453" s="1">
        <v>3194.7</v>
      </c>
      <c r="I453" s="1">
        <v>200</v>
      </c>
      <c r="J453" s="1">
        <v>381.68</v>
      </c>
      <c r="K453" s="1">
        <v>80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610.17999999999995</v>
      </c>
      <c r="S453" s="1">
        <v>334.1</v>
      </c>
      <c r="T453" s="1">
        <v>0</v>
      </c>
      <c r="U453" s="1">
        <v>367.39</v>
      </c>
      <c r="V453" s="1">
        <v>0</v>
      </c>
      <c r="W453" s="1">
        <v>12.67</v>
      </c>
      <c r="X453" s="1">
        <v>1055.95</v>
      </c>
      <c r="Y453" s="1">
        <v>4386.5600000000004</v>
      </c>
      <c r="Z453" s="1">
        <v>1770.11</v>
      </c>
      <c r="AA453" s="1">
        <v>2616.4499999999998</v>
      </c>
    </row>
    <row r="454" spans="1:27" x14ac:dyDescent="0.25">
      <c r="A454">
        <v>1590</v>
      </c>
      <c r="B454" t="s">
        <v>1382</v>
      </c>
      <c r="C454">
        <v>513</v>
      </c>
      <c r="D454" t="s">
        <v>48</v>
      </c>
      <c r="E454" t="s">
        <v>795</v>
      </c>
      <c r="F454">
        <v>513049</v>
      </c>
      <c r="G454" t="s">
        <v>2974</v>
      </c>
      <c r="H454" s="1">
        <v>3073.35</v>
      </c>
      <c r="I454" s="1">
        <v>70</v>
      </c>
      <c r="J454" s="1">
        <v>381.68</v>
      </c>
      <c r="K454" s="1">
        <v>75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570</v>
      </c>
      <c r="S454" s="1">
        <v>316.52</v>
      </c>
      <c r="T454" s="1">
        <v>0</v>
      </c>
      <c r="U454" s="1">
        <v>353.44</v>
      </c>
      <c r="V454" s="1">
        <v>0</v>
      </c>
      <c r="W454" s="1">
        <v>11</v>
      </c>
      <c r="X454" s="1">
        <v>0</v>
      </c>
      <c r="Y454" s="1">
        <v>4095.03</v>
      </c>
      <c r="Z454" s="1">
        <v>680.96</v>
      </c>
      <c r="AA454" s="1">
        <v>3414.07</v>
      </c>
    </row>
    <row r="455" spans="1:27" x14ac:dyDescent="0.25">
      <c r="A455">
        <v>1591</v>
      </c>
      <c r="B455" t="s">
        <v>1383</v>
      </c>
      <c r="C455">
        <v>513</v>
      </c>
      <c r="D455" t="s">
        <v>48</v>
      </c>
      <c r="E455" t="s">
        <v>795</v>
      </c>
      <c r="F455">
        <v>513040</v>
      </c>
      <c r="G455" t="s">
        <v>2974</v>
      </c>
      <c r="H455" s="1">
        <v>3784.2</v>
      </c>
      <c r="I455" s="1">
        <v>70</v>
      </c>
      <c r="J455" s="1">
        <v>413.92</v>
      </c>
      <c r="K455" s="1">
        <v>75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669.08</v>
      </c>
      <c r="S455" s="1">
        <v>439.34</v>
      </c>
      <c r="T455" s="1">
        <v>0</v>
      </c>
      <c r="U455" s="1">
        <v>435.19</v>
      </c>
      <c r="V455" s="1">
        <v>0</v>
      </c>
      <c r="W455" s="1">
        <v>15.12</v>
      </c>
      <c r="X455" s="1">
        <v>1213</v>
      </c>
      <c r="Y455" s="1">
        <v>4937.2</v>
      </c>
      <c r="Z455" s="1">
        <v>2102.65</v>
      </c>
      <c r="AA455" s="1">
        <v>2834.55</v>
      </c>
    </row>
    <row r="456" spans="1:27" x14ac:dyDescent="0.25">
      <c r="A456">
        <v>1592</v>
      </c>
      <c r="B456" t="s">
        <v>1384</v>
      </c>
      <c r="C456">
        <v>514</v>
      </c>
      <c r="D456" t="s">
        <v>316</v>
      </c>
      <c r="E456" t="s">
        <v>1361</v>
      </c>
      <c r="F456">
        <v>515005</v>
      </c>
      <c r="G456" t="s">
        <v>2974</v>
      </c>
      <c r="H456" s="1">
        <v>3196.2</v>
      </c>
      <c r="I456" s="1">
        <v>200</v>
      </c>
      <c r="J456" s="1">
        <v>381.68</v>
      </c>
      <c r="K456" s="1">
        <v>80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610.38</v>
      </c>
      <c r="S456" s="1">
        <v>334.28</v>
      </c>
      <c r="T456" s="1">
        <v>0</v>
      </c>
      <c r="U456" s="1">
        <v>367.57</v>
      </c>
      <c r="V456" s="1">
        <v>0</v>
      </c>
      <c r="W456" s="1">
        <v>12.68</v>
      </c>
      <c r="X456" s="1">
        <v>1532.75</v>
      </c>
      <c r="Y456" s="1">
        <v>4388.26</v>
      </c>
      <c r="Z456" s="1">
        <v>2247.2800000000002</v>
      </c>
      <c r="AA456" s="1">
        <v>2140.98</v>
      </c>
    </row>
    <row r="457" spans="1:27" x14ac:dyDescent="0.25">
      <c r="A457">
        <v>1593</v>
      </c>
      <c r="B457" t="s">
        <v>1385</v>
      </c>
      <c r="C457">
        <v>513</v>
      </c>
      <c r="D457" t="s">
        <v>48</v>
      </c>
      <c r="E457" t="s">
        <v>795</v>
      </c>
      <c r="F457">
        <v>513046</v>
      </c>
      <c r="G457" t="s">
        <v>2974</v>
      </c>
      <c r="H457" s="1">
        <v>3074.4</v>
      </c>
      <c r="I457" s="1">
        <v>70</v>
      </c>
      <c r="J457" s="1">
        <v>509.6</v>
      </c>
      <c r="K457" s="1">
        <v>75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587.20000000000005</v>
      </c>
      <c r="S457" s="1">
        <v>332.42</v>
      </c>
      <c r="T457" s="1">
        <v>0</v>
      </c>
      <c r="U457" s="1">
        <v>353.56</v>
      </c>
      <c r="V457" s="1">
        <v>0</v>
      </c>
      <c r="W457" s="1">
        <v>11.72</v>
      </c>
      <c r="X457" s="1">
        <v>1400.49</v>
      </c>
      <c r="Y457" s="1">
        <v>4241.2</v>
      </c>
      <c r="Z457" s="1">
        <v>2098.19</v>
      </c>
      <c r="AA457" s="1">
        <v>2143.0100000000002</v>
      </c>
    </row>
    <row r="458" spans="1:27" x14ac:dyDescent="0.25">
      <c r="A458">
        <v>1594</v>
      </c>
      <c r="B458" t="s">
        <v>1386</v>
      </c>
      <c r="C458">
        <v>513</v>
      </c>
      <c r="D458" t="s">
        <v>48</v>
      </c>
      <c r="E458" t="s">
        <v>795</v>
      </c>
      <c r="F458">
        <v>513044</v>
      </c>
      <c r="G458" t="s">
        <v>2974</v>
      </c>
      <c r="H458" s="1">
        <v>3439.35</v>
      </c>
      <c r="I458" s="1">
        <v>70</v>
      </c>
      <c r="J458" s="1">
        <v>296.39999999999998</v>
      </c>
      <c r="K458" s="1">
        <v>75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607.42999999999995</v>
      </c>
      <c r="S458" s="1">
        <v>355.5</v>
      </c>
      <c r="T458" s="1">
        <v>0</v>
      </c>
      <c r="U458" s="1">
        <v>395.53</v>
      </c>
      <c r="V458" s="1">
        <v>0</v>
      </c>
      <c r="W458" s="1">
        <v>12.56</v>
      </c>
      <c r="X458" s="1">
        <v>1147</v>
      </c>
      <c r="Y458" s="1">
        <v>4413.18</v>
      </c>
      <c r="Z458" s="1">
        <v>1910.59</v>
      </c>
      <c r="AA458" s="1">
        <v>2502.59</v>
      </c>
    </row>
    <row r="459" spans="1:27" x14ac:dyDescent="0.25">
      <c r="A459">
        <v>1596</v>
      </c>
      <c r="B459" t="s">
        <v>294</v>
      </c>
      <c r="C459">
        <v>972</v>
      </c>
      <c r="D459" t="s">
        <v>96</v>
      </c>
      <c r="E459" t="s">
        <v>97</v>
      </c>
      <c r="F459">
        <v>743113</v>
      </c>
      <c r="G459" t="s">
        <v>2975</v>
      </c>
      <c r="H459" s="1">
        <v>3194.7</v>
      </c>
      <c r="I459" s="1">
        <v>200</v>
      </c>
      <c r="J459" s="1">
        <v>0</v>
      </c>
      <c r="K459" s="1">
        <v>80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559.29</v>
      </c>
      <c r="S459" s="1">
        <v>287.02999999999997</v>
      </c>
      <c r="T459" s="1">
        <v>0</v>
      </c>
      <c r="U459" s="1">
        <v>367.39</v>
      </c>
      <c r="V459" s="1">
        <v>0</v>
      </c>
      <c r="W459" s="1">
        <v>10.56</v>
      </c>
      <c r="X459" s="1">
        <v>1055.95</v>
      </c>
      <c r="Y459" s="1">
        <v>3953.99</v>
      </c>
      <c r="Z459" s="1">
        <v>1720.93</v>
      </c>
      <c r="AA459" s="1">
        <v>2233.06</v>
      </c>
    </row>
    <row r="460" spans="1:27" x14ac:dyDescent="0.25">
      <c r="A460">
        <v>1597</v>
      </c>
      <c r="B460" t="s">
        <v>295</v>
      </c>
      <c r="C460">
        <v>972</v>
      </c>
      <c r="D460" t="s">
        <v>96</v>
      </c>
      <c r="E460" t="s">
        <v>97</v>
      </c>
      <c r="F460">
        <v>743114</v>
      </c>
      <c r="G460" t="s">
        <v>2975</v>
      </c>
      <c r="H460" s="1">
        <v>3194.7</v>
      </c>
      <c r="I460" s="1">
        <v>200</v>
      </c>
      <c r="J460" s="1">
        <v>0</v>
      </c>
      <c r="K460" s="1">
        <v>80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559.29</v>
      </c>
      <c r="S460" s="1">
        <v>287.02999999999997</v>
      </c>
      <c r="T460" s="1">
        <v>0</v>
      </c>
      <c r="U460" s="1">
        <v>367.39</v>
      </c>
      <c r="V460" s="1">
        <v>0</v>
      </c>
      <c r="W460" s="1">
        <v>10.56</v>
      </c>
      <c r="X460" s="1">
        <v>1567.95</v>
      </c>
      <c r="Y460" s="1">
        <v>3953.99</v>
      </c>
      <c r="Z460" s="1">
        <v>2232.9299999999998</v>
      </c>
      <c r="AA460" s="1">
        <v>1721.06</v>
      </c>
    </row>
    <row r="461" spans="1:27" x14ac:dyDescent="0.25">
      <c r="A461">
        <v>1598</v>
      </c>
      <c r="B461" t="s">
        <v>1387</v>
      </c>
      <c r="C461">
        <v>1032</v>
      </c>
      <c r="D461" t="s">
        <v>158</v>
      </c>
      <c r="E461" t="s">
        <v>132</v>
      </c>
      <c r="F461">
        <v>1132005</v>
      </c>
      <c r="G461" t="s">
        <v>2974</v>
      </c>
      <c r="H461" s="1">
        <v>4985.1000000000004</v>
      </c>
      <c r="I461" s="1">
        <v>48</v>
      </c>
      <c r="J461" s="1">
        <v>1991.68</v>
      </c>
      <c r="K461" s="1">
        <v>7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945.97</v>
      </c>
      <c r="S461" s="1">
        <v>1054.1199999999999</v>
      </c>
      <c r="T461" s="1">
        <v>0</v>
      </c>
      <c r="U461" s="1">
        <v>573.29</v>
      </c>
      <c r="V461" s="1">
        <v>0</v>
      </c>
      <c r="W461" s="1">
        <v>28.06</v>
      </c>
      <c r="X461" s="1">
        <v>0</v>
      </c>
      <c r="Y461" s="1">
        <v>7970.75</v>
      </c>
      <c r="Z461" s="1">
        <v>1655.47</v>
      </c>
      <c r="AA461" s="1">
        <v>6315.28</v>
      </c>
    </row>
    <row r="462" spans="1:27" x14ac:dyDescent="0.25">
      <c r="A462">
        <v>1600</v>
      </c>
      <c r="B462" t="s">
        <v>296</v>
      </c>
      <c r="C462">
        <v>972</v>
      </c>
      <c r="D462" t="s">
        <v>96</v>
      </c>
      <c r="E462" t="s">
        <v>97</v>
      </c>
      <c r="F462">
        <v>743088</v>
      </c>
      <c r="G462" t="s">
        <v>2975</v>
      </c>
      <c r="H462" s="1">
        <v>3194.7</v>
      </c>
      <c r="I462" s="1">
        <v>200</v>
      </c>
      <c r="J462" s="1">
        <v>381.68</v>
      </c>
      <c r="K462" s="1">
        <v>80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610.17999999999995</v>
      </c>
      <c r="S462" s="1">
        <v>334.1</v>
      </c>
      <c r="T462" s="1">
        <v>0</v>
      </c>
      <c r="U462" s="1">
        <v>367.39</v>
      </c>
      <c r="V462" s="1">
        <v>0</v>
      </c>
      <c r="W462" s="1">
        <v>12.67</v>
      </c>
      <c r="X462" s="1">
        <v>1055.95</v>
      </c>
      <c r="Y462" s="1">
        <v>4386.5600000000004</v>
      </c>
      <c r="Z462" s="1">
        <v>1770.11</v>
      </c>
      <c r="AA462" s="1">
        <v>2616.4499999999998</v>
      </c>
    </row>
    <row r="463" spans="1:27" x14ac:dyDescent="0.25">
      <c r="A463">
        <v>1602</v>
      </c>
      <c r="B463" t="s">
        <v>1388</v>
      </c>
      <c r="C463">
        <v>940</v>
      </c>
      <c r="D463" t="s">
        <v>128</v>
      </c>
      <c r="E463" t="s">
        <v>1354</v>
      </c>
      <c r="F463">
        <v>940001</v>
      </c>
      <c r="G463" t="s">
        <v>2974</v>
      </c>
      <c r="H463" s="1">
        <v>3194.7</v>
      </c>
      <c r="I463" s="1">
        <v>200</v>
      </c>
      <c r="J463" s="1">
        <v>1671.28</v>
      </c>
      <c r="K463" s="1">
        <v>80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586.6</v>
      </c>
      <c r="S463" s="1">
        <v>542.69000000000005</v>
      </c>
      <c r="T463" s="1">
        <v>0</v>
      </c>
      <c r="U463" s="1">
        <v>367.39</v>
      </c>
      <c r="V463" s="1">
        <v>0</v>
      </c>
      <c r="W463" s="1">
        <v>18.86</v>
      </c>
      <c r="X463" s="1">
        <v>1567.95</v>
      </c>
      <c r="Y463" s="1">
        <v>5652.58</v>
      </c>
      <c r="Z463" s="1">
        <v>2496.89</v>
      </c>
      <c r="AA463" s="1">
        <v>3155.69</v>
      </c>
    </row>
    <row r="464" spans="1:27" x14ac:dyDescent="0.25">
      <c r="A464">
        <v>1607</v>
      </c>
      <c r="B464" t="s">
        <v>1389</v>
      </c>
      <c r="C464">
        <v>550</v>
      </c>
      <c r="D464" t="s">
        <v>801</v>
      </c>
      <c r="E464" t="s">
        <v>46</v>
      </c>
      <c r="F464">
        <v>560003</v>
      </c>
      <c r="G464" t="s">
        <v>2974</v>
      </c>
      <c r="H464" s="1">
        <v>3547.05</v>
      </c>
      <c r="I464" s="1">
        <v>200</v>
      </c>
      <c r="J464" s="1">
        <v>890.24</v>
      </c>
      <c r="K464" s="1">
        <v>80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724.97</v>
      </c>
      <c r="S464" s="1">
        <v>490.67</v>
      </c>
      <c r="T464" s="1">
        <v>0</v>
      </c>
      <c r="U464" s="1">
        <v>407.91</v>
      </c>
      <c r="V464" s="1">
        <v>0</v>
      </c>
      <c r="W464" s="1">
        <v>17.440000000000001</v>
      </c>
      <c r="X464" s="1">
        <v>35.47</v>
      </c>
      <c r="Y464" s="1">
        <v>5362.26</v>
      </c>
      <c r="Z464" s="1">
        <v>951.49</v>
      </c>
      <c r="AA464" s="1">
        <v>4410.7700000000004</v>
      </c>
    </row>
    <row r="465" spans="1:27" x14ac:dyDescent="0.25">
      <c r="A465">
        <v>1608</v>
      </c>
      <c r="B465" t="s">
        <v>297</v>
      </c>
      <c r="C465">
        <v>1037</v>
      </c>
      <c r="D465" t="s">
        <v>298</v>
      </c>
      <c r="E465" t="s">
        <v>44</v>
      </c>
      <c r="F465">
        <v>1130002</v>
      </c>
      <c r="G465" t="s">
        <v>2975</v>
      </c>
      <c r="H465" s="1">
        <v>4014.9</v>
      </c>
      <c r="I465" s="1">
        <v>200</v>
      </c>
      <c r="J465" s="1">
        <v>1180.4000000000001</v>
      </c>
      <c r="K465" s="1">
        <v>80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826.04</v>
      </c>
      <c r="S465" s="1">
        <v>647.98</v>
      </c>
      <c r="T465" s="1">
        <v>0</v>
      </c>
      <c r="U465" s="1">
        <v>461.72</v>
      </c>
      <c r="V465" s="1">
        <v>0</v>
      </c>
      <c r="W465" s="1">
        <v>21.64</v>
      </c>
      <c r="X465" s="1">
        <v>1584.15</v>
      </c>
      <c r="Y465" s="1">
        <v>6221.34</v>
      </c>
      <c r="Z465" s="1">
        <v>2715.49</v>
      </c>
      <c r="AA465" s="1">
        <v>3505.85</v>
      </c>
    </row>
    <row r="466" spans="1:27" x14ac:dyDescent="0.25">
      <c r="A466">
        <v>1612</v>
      </c>
      <c r="B466" t="s">
        <v>1390</v>
      </c>
      <c r="C466">
        <v>943</v>
      </c>
      <c r="D466" t="s">
        <v>1121</v>
      </c>
      <c r="E466" t="s">
        <v>148</v>
      </c>
      <c r="F466">
        <v>943020</v>
      </c>
      <c r="G466" t="s">
        <v>2974</v>
      </c>
      <c r="H466" s="1">
        <v>3194.7</v>
      </c>
      <c r="I466" s="1">
        <v>200</v>
      </c>
      <c r="J466" s="1">
        <v>381.68</v>
      </c>
      <c r="K466" s="1">
        <v>80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610.17999999999995</v>
      </c>
      <c r="S466" s="1">
        <v>334.1</v>
      </c>
      <c r="T466" s="1">
        <v>0</v>
      </c>
      <c r="U466" s="1">
        <v>367.39</v>
      </c>
      <c r="V466" s="1">
        <v>0</v>
      </c>
      <c r="W466" s="1">
        <v>12.67</v>
      </c>
      <c r="X466" s="1">
        <v>1016.95</v>
      </c>
      <c r="Y466" s="1">
        <v>4386.5600000000004</v>
      </c>
      <c r="Z466" s="1">
        <v>1731.11</v>
      </c>
      <c r="AA466" s="1">
        <v>2655.45</v>
      </c>
    </row>
    <row r="467" spans="1:27" x14ac:dyDescent="0.25">
      <c r="A467">
        <v>1617</v>
      </c>
      <c r="B467" t="s">
        <v>1391</v>
      </c>
      <c r="C467">
        <v>1001</v>
      </c>
      <c r="D467" t="s">
        <v>440</v>
      </c>
      <c r="E467" t="s">
        <v>1159</v>
      </c>
      <c r="F467">
        <v>1101004</v>
      </c>
      <c r="G467" t="s">
        <v>2974</v>
      </c>
      <c r="H467" s="1">
        <v>3878.55</v>
      </c>
      <c r="I467" s="1">
        <v>200</v>
      </c>
      <c r="J467" s="1">
        <v>707.2</v>
      </c>
      <c r="K467" s="1">
        <v>80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744.77</v>
      </c>
      <c r="S467" s="1">
        <v>520.82000000000005</v>
      </c>
      <c r="T467" s="1">
        <v>0</v>
      </c>
      <c r="U467" s="1">
        <v>446.04</v>
      </c>
      <c r="V467" s="1">
        <v>0</v>
      </c>
      <c r="W467" s="1">
        <v>18.260000000000002</v>
      </c>
      <c r="X467" s="1">
        <v>1331.79</v>
      </c>
      <c r="Y467" s="1">
        <v>5530.52</v>
      </c>
      <c r="Z467" s="1">
        <v>2316.91</v>
      </c>
      <c r="AA467" s="1">
        <v>3213.61</v>
      </c>
    </row>
    <row r="468" spans="1:27" x14ac:dyDescent="0.25">
      <c r="A468">
        <v>1629</v>
      </c>
      <c r="B468" t="s">
        <v>1392</v>
      </c>
      <c r="C468">
        <v>972</v>
      </c>
      <c r="D468" t="s">
        <v>96</v>
      </c>
      <c r="E468" t="s">
        <v>97</v>
      </c>
      <c r="F468">
        <v>743059</v>
      </c>
      <c r="G468" t="s">
        <v>2975</v>
      </c>
      <c r="H468" s="1">
        <v>3196.2</v>
      </c>
      <c r="I468" s="1">
        <v>200</v>
      </c>
      <c r="J468" s="1">
        <v>382.72</v>
      </c>
      <c r="K468" s="1">
        <v>80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610.52</v>
      </c>
      <c r="S468" s="1">
        <v>334.41</v>
      </c>
      <c r="T468" s="1">
        <v>0</v>
      </c>
      <c r="U468" s="1">
        <v>367.57</v>
      </c>
      <c r="V468" s="1">
        <v>0</v>
      </c>
      <c r="W468" s="1">
        <v>12.69</v>
      </c>
      <c r="X468" s="1">
        <v>1097.96</v>
      </c>
      <c r="Y468" s="1">
        <v>4389.4399999999996</v>
      </c>
      <c r="Z468" s="1">
        <v>1812.63</v>
      </c>
      <c r="AA468" s="1">
        <v>2576.81</v>
      </c>
    </row>
    <row r="469" spans="1:27" x14ac:dyDescent="0.25">
      <c r="A469">
        <v>1637</v>
      </c>
      <c r="B469" t="s">
        <v>299</v>
      </c>
      <c r="C469">
        <v>513</v>
      </c>
      <c r="D469" t="s">
        <v>48</v>
      </c>
      <c r="E469" t="s">
        <v>44</v>
      </c>
      <c r="F469">
        <v>513056</v>
      </c>
      <c r="G469" t="s">
        <v>2975</v>
      </c>
      <c r="H469" s="1">
        <v>3547.05</v>
      </c>
      <c r="I469" s="1">
        <v>200</v>
      </c>
      <c r="J469" s="1">
        <v>529.36</v>
      </c>
      <c r="K469" s="1">
        <v>80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676.85</v>
      </c>
      <c r="S469" s="1">
        <v>421.11</v>
      </c>
      <c r="T469" s="1">
        <v>0</v>
      </c>
      <c r="U469" s="1">
        <v>407.91</v>
      </c>
      <c r="V469" s="1">
        <v>0</v>
      </c>
      <c r="W469" s="1">
        <v>15.44</v>
      </c>
      <c r="X469" s="1">
        <v>35.47</v>
      </c>
      <c r="Y469" s="1">
        <v>4953.26</v>
      </c>
      <c r="Z469" s="1">
        <v>879.93</v>
      </c>
      <c r="AA469" s="1">
        <v>4073.33</v>
      </c>
    </row>
    <row r="470" spans="1:27" x14ac:dyDescent="0.25">
      <c r="A470">
        <v>1643</v>
      </c>
      <c r="B470" t="s">
        <v>1393</v>
      </c>
      <c r="C470">
        <v>950</v>
      </c>
      <c r="D470" t="s">
        <v>713</v>
      </c>
      <c r="E470" t="s">
        <v>44</v>
      </c>
      <c r="F470">
        <v>950005</v>
      </c>
      <c r="G470" t="s">
        <v>2975</v>
      </c>
      <c r="H470" s="1">
        <v>3372.6</v>
      </c>
      <c r="I470" s="1">
        <v>200</v>
      </c>
      <c r="J470" s="1">
        <v>413.92</v>
      </c>
      <c r="K470" s="1">
        <v>80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638.20000000000005</v>
      </c>
      <c r="S470" s="1">
        <v>368.54</v>
      </c>
      <c r="T470" s="1">
        <v>0</v>
      </c>
      <c r="U470" s="1">
        <v>387.85</v>
      </c>
      <c r="V470" s="1">
        <v>0</v>
      </c>
      <c r="W470" s="1">
        <v>13.84</v>
      </c>
      <c r="X470" s="1">
        <v>1401.92</v>
      </c>
      <c r="Y470" s="1">
        <v>4624.72</v>
      </c>
      <c r="Z470" s="1">
        <v>2172.15</v>
      </c>
      <c r="AA470" s="1">
        <v>2452.5700000000002</v>
      </c>
    </row>
    <row r="471" spans="1:27" x14ac:dyDescent="0.25">
      <c r="A471">
        <v>1644</v>
      </c>
      <c r="B471" t="s">
        <v>300</v>
      </c>
      <c r="C471">
        <v>991</v>
      </c>
      <c r="D471" t="s">
        <v>147</v>
      </c>
      <c r="E471" t="s">
        <v>148</v>
      </c>
      <c r="F471">
        <v>1021151</v>
      </c>
      <c r="G471" t="s">
        <v>2975</v>
      </c>
      <c r="H471" s="1">
        <v>3194.7</v>
      </c>
      <c r="I471" s="1">
        <v>200</v>
      </c>
      <c r="J471" s="1">
        <v>381.68</v>
      </c>
      <c r="K471" s="1">
        <v>80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610.17999999999995</v>
      </c>
      <c r="S471" s="1">
        <v>334.1</v>
      </c>
      <c r="T471" s="1">
        <v>0</v>
      </c>
      <c r="U471" s="1">
        <v>367.39</v>
      </c>
      <c r="V471" s="1">
        <v>0</v>
      </c>
      <c r="W471" s="1">
        <v>12.67</v>
      </c>
      <c r="X471" s="1">
        <v>1278.17</v>
      </c>
      <c r="Y471" s="1">
        <v>4386.5600000000004</v>
      </c>
      <c r="Z471" s="1">
        <v>1992.33</v>
      </c>
      <c r="AA471" s="1">
        <v>2394.23</v>
      </c>
    </row>
    <row r="472" spans="1:27" x14ac:dyDescent="0.25">
      <c r="A472">
        <v>1646</v>
      </c>
      <c r="B472" t="s">
        <v>1394</v>
      </c>
      <c r="C472">
        <v>1060</v>
      </c>
      <c r="D472" t="s">
        <v>109</v>
      </c>
      <c r="E472" t="s">
        <v>44</v>
      </c>
      <c r="F472">
        <v>1000012</v>
      </c>
      <c r="G472" t="s">
        <v>2975</v>
      </c>
      <c r="H472" s="1">
        <v>3372.6</v>
      </c>
      <c r="I472" s="1">
        <v>200</v>
      </c>
      <c r="J472" s="1">
        <v>520</v>
      </c>
      <c r="K472" s="1">
        <v>80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652.35</v>
      </c>
      <c r="S472" s="1">
        <v>387.77</v>
      </c>
      <c r="T472" s="1">
        <v>0</v>
      </c>
      <c r="U472" s="1">
        <v>387.85</v>
      </c>
      <c r="V472" s="1">
        <v>0</v>
      </c>
      <c r="W472" s="1">
        <v>14.42</v>
      </c>
      <c r="X472" s="1">
        <v>283.73</v>
      </c>
      <c r="Y472" s="1">
        <v>4744.95</v>
      </c>
      <c r="Z472" s="1">
        <v>1073.77</v>
      </c>
      <c r="AA472" s="1">
        <v>3671.18</v>
      </c>
    </row>
    <row r="473" spans="1:27" x14ac:dyDescent="0.25">
      <c r="A473">
        <v>1647</v>
      </c>
      <c r="B473" t="s">
        <v>301</v>
      </c>
      <c r="C473">
        <v>1100</v>
      </c>
      <c r="D473" t="s">
        <v>150</v>
      </c>
      <c r="E473" t="s">
        <v>44</v>
      </c>
      <c r="F473">
        <v>1200035</v>
      </c>
      <c r="G473" t="s">
        <v>2975</v>
      </c>
      <c r="H473" s="1">
        <v>3547.05</v>
      </c>
      <c r="I473" s="1">
        <v>200</v>
      </c>
      <c r="J473" s="1">
        <v>1144</v>
      </c>
      <c r="K473" s="1">
        <v>80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758.81</v>
      </c>
      <c r="S473" s="1">
        <v>542.20000000000005</v>
      </c>
      <c r="T473" s="1">
        <v>0</v>
      </c>
      <c r="U473" s="1">
        <v>407.91</v>
      </c>
      <c r="V473" s="1">
        <v>0</v>
      </c>
      <c r="W473" s="1">
        <v>18.850000000000001</v>
      </c>
      <c r="X473" s="1">
        <v>2031.37</v>
      </c>
      <c r="Y473" s="1">
        <v>5649.86</v>
      </c>
      <c r="Z473" s="1">
        <v>3000.33</v>
      </c>
      <c r="AA473" s="1">
        <v>2649.53</v>
      </c>
    </row>
    <row r="474" spans="1:27" x14ac:dyDescent="0.25">
      <c r="A474">
        <v>1656</v>
      </c>
      <c r="B474" t="s">
        <v>1395</v>
      </c>
      <c r="C474">
        <v>521</v>
      </c>
      <c r="D474" t="s">
        <v>263</v>
      </c>
      <c r="E474" t="s">
        <v>132</v>
      </c>
      <c r="F474">
        <v>521004</v>
      </c>
      <c r="G474" t="s">
        <v>2974</v>
      </c>
      <c r="H474" s="1">
        <v>3358.2</v>
      </c>
      <c r="I474" s="1">
        <v>48</v>
      </c>
      <c r="J474" s="1">
        <v>2947.36</v>
      </c>
      <c r="K474" s="1">
        <v>7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856.47</v>
      </c>
      <c r="S474" s="1">
        <v>891.63</v>
      </c>
      <c r="T474" s="1">
        <v>0</v>
      </c>
      <c r="U474" s="1">
        <v>386.2</v>
      </c>
      <c r="V474" s="1">
        <v>0</v>
      </c>
      <c r="W474" s="1">
        <v>24.34</v>
      </c>
      <c r="X474" s="1">
        <v>0</v>
      </c>
      <c r="Y474" s="1">
        <v>7210.03</v>
      </c>
      <c r="Z474" s="1">
        <v>1302.17</v>
      </c>
      <c r="AA474" s="1">
        <v>5907.86</v>
      </c>
    </row>
    <row r="475" spans="1:27" x14ac:dyDescent="0.25">
      <c r="A475">
        <v>1657</v>
      </c>
      <c r="B475" t="s">
        <v>1396</v>
      </c>
      <c r="C475">
        <v>522</v>
      </c>
      <c r="D475" t="s">
        <v>303</v>
      </c>
      <c r="E475" t="s">
        <v>132</v>
      </c>
      <c r="F475">
        <v>522004</v>
      </c>
      <c r="G475" t="s">
        <v>2974</v>
      </c>
      <c r="H475" s="1">
        <v>3686.7</v>
      </c>
      <c r="I475" s="1">
        <v>48</v>
      </c>
      <c r="J475" s="1">
        <v>2672.8</v>
      </c>
      <c r="K475" s="1">
        <v>7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863.67</v>
      </c>
      <c r="S475" s="1">
        <v>904.69</v>
      </c>
      <c r="T475" s="1">
        <v>0</v>
      </c>
      <c r="U475" s="1">
        <v>423.98</v>
      </c>
      <c r="V475" s="1">
        <v>0</v>
      </c>
      <c r="W475" s="1">
        <v>24.64</v>
      </c>
      <c r="X475" s="1">
        <v>2065.2199999999998</v>
      </c>
      <c r="Y475" s="1">
        <v>7271.17</v>
      </c>
      <c r="Z475" s="1">
        <v>3418.53</v>
      </c>
      <c r="AA475" s="1">
        <v>3852.64</v>
      </c>
    </row>
    <row r="476" spans="1:27" x14ac:dyDescent="0.25">
      <c r="A476">
        <v>1658</v>
      </c>
      <c r="B476" t="s">
        <v>302</v>
      </c>
      <c r="C476">
        <v>522</v>
      </c>
      <c r="D476" t="s">
        <v>303</v>
      </c>
      <c r="E476" t="s">
        <v>49</v>
      </c>
      <c r="F476">
        <v>522002</v>
      </c>
      <c r="G476" t="s">
        <v>2975</v>
      </c>
      <c r="H476" s="1">
        <v>3547.05</v>
      </c>
      <c r="I476" s="1">
        <v>200</v>
      </c>
      <c r="J476" s="1">
        <v>445.12</v>
      </c>
      <c r="K476" s="1">
        <v>80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665.62</v>
      </c>
      <c r="S476" s="1">
        <v>405.83</v>
      </c>
      <c r="T476" s="1">
        <v>0</v>
      </c>
      <c r="U476" s="1">
        <v>407.91</v>
      </c>
      <c r="V476" s="1">
        <v>0</v>
      </c>
      <c r="W476" s="1">
        <v>14.97</v>
      </c>
      <c r="X476" s="1">
        <v>257.69</v>
      </c>
      <c r="Y476" s="1">
        <v>4857.79</v>
      </c>
      <c r="Z476" s="1">
        <v>1086.4000000000001</v>
      </c>
      <c r="AA476" s="1">
        <v>3771.39</v>
      </c>
    </row>
    <row r="477" spans="1:27" x14ac:dyDescent="0.25">
      <c r="A477">
        <v>1659</v>
      </c>
      <c r="B477" t="s">
        <v>1397</v>
      </c>
      <c r="C477">
        <v>521</v>
      </c>
      <c r="D477" t="s">
        <v>263</v>
      </c>
      <c r="E477" t="s">
        <v>46</v>
      </c>
      <c r="F477">
        <v>521001</v>
      </c>
      <c r="G477" t="s">
        <v>2974</v>
      </c>
      <c r="H477" s="1">
        <v>3547.05</v>
      </c>
      <c r="I477" s="1">
        <v>200</v>
      </c>
      <c r="J477" s="1">
        <v>445.12</v>
      </c>
      <c r="K477" s="1">
        <v>80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665.62</v>
      </c>
      <c r="S477" s="1">
        <v>405.83</v>
      </c>
      <c r="T477" s="1">
        <v>0</v>
      </c>
      <c r="U477" s="1">
        <v>407.91</v>
      </c>
      <c r="V477" s="1">
        <v>0</v>
      </c>
      <c r="W477" s="1">
        <v>14.97</v>
      </c>
      <c r="X477" s="1">
        <v>1811.89</v>
      </c>
      <c r="Y477" s="1">
        <v>4857.79</v>
      </c>
      <c r="Z477" s="1">
        <v>2640.6</v>
      </c>
      <c r="AA477" s="1">
        <v>2217.19</v>
      </c>
    </row>
    <row r="478" spans="1:27" x14ac:dyDescent="0.25">
      <c r="A478">
        <v>1665</v>
      </c>
      <c r="B478" t="s">
        <v>304</v>
      </c>
      <c r="C478">
        <v>1100</v>
      </c>
      <c r="D478" t="s">
        <v>150</v>
      </c>
      <c r="E478" t="s">
        <v>46</v>
      </c>
      <c r="F478">
        <v>1200007</v>
      </c>
      <c r="G478" t="s">
        <v>2975</v>
      </c>
      <c r="H478" s="1">
        <v>3375</v>
      </c>
      <c r="I478" s="1">
        <v>200</v>
      </c>
      <c r="J478" s="1">
        <v>786.24</v>
      </c>
      <c r="K478" s="1">
        <v>80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688.17</v>
      </c>
      <c r="S478" s="1">
        <v>436.49</v>
      </c>
      <c r="T478" s="1">
        <v>0</v>
      </c>
      <c r="U478" s="1">
        <v>388.12</v>
      </c>
      <c r="V478" s="1">
        <v>0</v>
      </c>
      <c r="W478" s="1">
        <v>15.91</v>
      </c>
      <c r="X478" s="1">
        <v>633.75</v>
      </c>
      <c r="Y478" s="1">
        <v>5049.41</v>
      </c>
      <c r="Z478" s="1">
        <v>1474.27</v>
      </c>
      <c r="AA478" s="1">
        <v>3575.14</v>
      </c>
    </row>
    <row r="479" spans="1:27" x14ac:dyDescent="0.25">
      <c r="A479">
        <v>1668</v>
      </c>
      <c r="B479" t="s">
        <v>1398</v>
      </c>
      <c r="C479">
        <v>1033</v>
      </c>
      <c r="D479" t="s">
        <v>1399</v>
      </c>
      <c r="E479" t="s">
        <v>132</v>
      </c>
      <c r="F479">
        <v>1133001</v>
      </c>
      <c r="G479" t="s">
        <v>2974</v>
      </c>
      <c r="H479" s="1">
        <v>3685.05</v>
      </c>
      <c r="I479" s="1">
        <v>48</v>
      </c>
      <c r="J479" s="1">
        <v>2674.88</v>
      </c>
      <c r="K479" s="1">
        <v>7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863.72</v>
      </c>
      <c r="S479" s="1">
        <v>904.8</v>
      </c>
      <c r="T479" s="1">
        <v>0</v>
      </c>
      <c r="U479" s="1">
        <v>423.78</v>
      </c>
      <c r="V479" s="1">
        <v>0</v>
      </c>
      <c r="W479" s="1">
        <v>24.64</v>
      </c>
      <c r="X479" s="1">
        <v>1182</v>
      </c>
      <c r="Y479" s="1">
        <v>7271.65</v>
      </c>
      <c r="Z479" s="1">
        <v>2535.2199999999998</v>
      </c>
      <c r="AA479" s="1">
        <v>4736.43</v>
      </c>
    </row>
    <row r="480" spans="1:27" x14ac:dyDescent="0.25">
      <c r="A480">
        <v>1669</v>
      </c>
      <c r="B480" t="s">
        <v>1400</v>
      </c>
      <c r="C480">
        <v>960</v>
      </c>
      <c r="D480" t="s">
        <v>730</v>
      </c>
      <c r="E480" t="s">
        <v>1056</v>
      </c>
      <c r="F480">
        <v>960033</v>
      </c>
      <c r="G480" t="s">
        <v>2974</v>
      </c>
      <c r="H480" s="1">
        <v>3194.7</v>
      </c>
      <c r="I480" s="1">
        <v>200</v>
      </c>
      <c r="J480" s="1">
        <v>381.68</v>
      </c>
      <c r="K480" s="1">
        <v>80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610.17999999999995</v>
      </c>
      <c r="S480" s="1">
        <v>334.1</v>
      </c>
      <c r="T480" s="1">
        <v>0</v>
      </c>
      <c r="U480" s="1">
        <v>367.39</v>
      </c>
      <c r="V480" s="1">
        <v>0</v>
      </c>
      <c r="W480" s="1">
        <v>12.67</v>
      </c>
      <c r="X480" s="1">
        <v>1055.95</v>
      </c>
      <c r="Y480" s="1">
        <v>4386.5600000000004</v>
      </c>
      <c r="Z480" s="1">
        <v>1770.11</v>
      </c>
      <c r="AA480" s="1">
        <v>2616.4499999999998</v>
      </c>
    </row>
    <row r="481" spans="1:27" x14ac:dyDescent="0.25">
      <c r="A481">
        <v>1678</v>
      </c>
      <c r="B481" t="s">
        <v>1401</v>
      </c>
      <c r="C481">
        <v>971</v>
      </c>
      <c r="D481" t="s">
        <v>1170</v>
      </c>
      <c r="E481" t="s">
        <v>1402</v>
      </c>
      <c r="F481">
        <v>741024</v>
      </c>
      <c r="G481" t="s">
        <v>2974</v>
      </c>
      <c r="H481" s="1">
        <v>3372.6</v>
      </c>
      <c r="I481" s="1">
        <v>200</v>
      </c>
      <c r="J481" s="1">
        <v>413.92</v>
      </c>
      <c r="K481" s="1">
        <v>80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638.20000000000005</v>
      </c>
      <c r="S481" s="1">
        <v>368.54</v>
      </c>
      <c r="T481" s="1">
        <v>0</v>
      </c>
      <c r="U481" s="1">
        <v>387.85</v>
      </c>
      <c r="V481" s="1">
        <v>0</v>
      </c>
      <c r="W481" s="1">
        <v>13.84</v>
      </c>
      <c r="X481" s="1">
        <v>1942.95</v>
      </c>
      <c r="Y481" s="1">
        <v>4624.72</v>
      </c>
      <c r="Z481" s="1">
        <v>2713.18</v>
      </c>
      <c r="AA481" s="1">
        <v>1911.54</v>
      </c>
    </row>
    <row r="482" spans="1:27" x14ac:dyDescent="0.25">
      <c r="A482">
        <v>1680</v>
      </c>
      <c r="B482" t="s">
        <v>1403</v>
      </c>
      <c r="C482">
        <v>952</v>
      </c>
      <c r="D482" t="s">
        <v>1137</v>
      </c>
      <c r="E482" t="s">
        <v>1129</v>
      </c>
      <c r="F482">
        <v>741006</v>
      </c>
      <c r="G482" t="s">
        <v>2974</v>
      </c>
      <c r="H482" s="1">
        <v>3194.7</v>
      </c>
      <c r="I482" s="1">
        <v>200</v>
      </c>
      <c r="J482" s="1">
        <v>381.68</v>
      </c>
      <c r="K482" s="1">
        <v>80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610.17999999999995</v>
      </c>
      <c r="S482" s="1">
        <v>334.1</v>
      </c>
      <c r="T482" s="1">
        <v>0</v>
      </c>
      <c r="U482" s="1">
        <v>367.39</v>
      </c>
      <c r="V482" s="1">
        <v>0</v>
      </c>
      <c r="W482" s="1">
        <v>12.67</v>
      </c>
      <c r="X482" s="1">
        <v>1086.95</v>
      </c>
      <c r="Y482" s="1">
        <v>4386.5600000000004</v>
      </c>
      <c r="Z482" s="1">
        <v>1801.11</v>
      </c>
      <c r="AA482" s="1">
        <v>2585.4499999999998</v>
      </c>
    </row>
    <row r="483" spans="1:27" x14ac:dyDescent="0.25">
      <c r="A483">
        <v>1681</v>
      </c>
      <c r="B483" t="s">
        <v>1404</v>
      </c>
      <c r="C483">
        <v>922</v>
      </c>
      <c r="D483" t="s">
        <v>1031</v>
      </c>
      <c r="E483" t="s">
        <v>1106</v>
      </c>
      <c r="F483">
        <v>922015</v>
      </c>
      <c r="G483" t="s">
        <v>2974</v>
      </c>
      <c r="H483" s="1">
        <v>3194.7</v>
      </c>
      <c r="I483" s="1">
        <v>200</v>
      </c>
      <c r="J483" s="1">
        <v>1003.6</v>
      </c>
      <c r="K483" s="1">
        <v>80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693.11</v>
      </c>
      <c r="S483" s="1">
        <v>443.21</v>
      </c>
      <c r="T483" s="1">
        <v>0</v>
      </c>
      <c r="U483" s="1">
        <v>367.39</v>
      </c>
      <c r="V483" s="1">
        <v>0</v>
      </c>
      <c r="W483" s="1">
        <v>16.12</v>
      </c>
      <c r="X483" s="1">
        <v>1073.82</v>
      </c>
      <c r="Y483" s="1">
        <v>5091.41</v>
      </c>
      <c r="Z483" s="1">
        <v>1900.54</v>
      </c>
      <c r="AA483" s="1">
        <v>3190.87</v>
      </c>
    </row>
    <row r="484" spans="1:27" x14ac:dyDescent="0.25">
      <c r="A484">
        <v>1682</v>
      </c>
      <c r="B484" t="s">
        <v>1405</v>
      </c>
      <c r="C484">
        <v>991</v>
      </c>
      <c r="D484" t="s">
        <v>147</v>
      </c>
      <c r="E484" t="s">
        <v>148</v>
      </c>
      <c r="F484">
        <v>1021152</v>
      </c>
      <c r="G484" t="s">
        <v>2974</v>
      </c>
      <c r="H484" s="1">
        <v>3194.7</v>
      </c>
      <c r="I484" s="1">
        <v>200</v>
      </c>
      <c r="J484" s="1">
        <v>381.68</v>
      </c>
      <c r="K484" s="1">
        <v>80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610.17999999999995</v>
      </c>
      <c r="S484" s="1">
        <v>334.1</v>
      </c>
      <c r="T484" s="1">
        <v>0</v>
      </c>
      <c r="U484" s="1">
        <v>367.39</v>
      </c>
      <c r="V484" s="1">
        <v>0</v>
      </c>
      <c r="W484" s="1">
        <v>12.67</v>
      </c>
      <c r="X484" s="1">
        <v>1096.95</v>
      </c>
      <c r="Y484" s="1">
        <v>4386.5600000000004</v>
      </c>
      <c r="Z484" s="1">
        <v>1811.11</v>
      </c>
      <c r="AA484" s="1">
        <v>2575.4499999999998</v>
      </c>
    </row>
    <row r="485" spans="1:27" x14ac:dyDescent="0.25">
      <c r="A485">
        <v>1694</v>
      </c>
      <c r="B485" t="s">
        <v>305</v>
      </c>
      <c r="C485">
        <v>991</v>
      </c>
      <c r="D485" t="s">
        <v>147</v>
      </c>
      <c r="E485" t="s">
        <v>148</v>
      </c>
      <c r="F485">
        <v>1021153</v>
      </c>
      <c r="G485" t="s">
        <v>2975</v>
      </c>
      <c r="H485" s="1">
        <v>3194.7</v>
      </c>
      <c r="I485" s="1">
        <v>200</v>
      </c>
      <c r="J485" s="1">
        <v>381.68</v>
      </c>
      <c r="K485" s="1">
        <v>80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457.64</v>
      </c>
      <c r="S485" s="1">
        <v>317.5</v>
      </c>
      <c r="T485" s="1">
        <v>0</v>
      </c>
      <c r="U485" s="1">
        <v>367.39</v>
      </c>
      <c r="V485" s="1">
        <v>0</v>
      </c>
      <c r="W485" s="1">
        <v>11.93</v>
      </c>
      <c r="X485" s="1">
        <v>1628.95</v>
      </c>
      <c r="Y485" s="1">
        <v>4234.0200000000004</v>
      </c>
      <c r="Z485" s="1">
        <v>2325.77</v>
      </c>
      <c r="AA485" s="1">
        <v>1908.25</v>
      </c>
    </row>
    <row r="486" spans="1:27" x14ac:dyDescent="0.25">
      <c r="A486">
        <v>1695</v>
      </c>
      <c r="B486" t="s">
        <v>306</v>
      </c>
      <c r="C486">
        <v>1150</v>
      </c>
      <c r="D486" t="s">
        <v>307</v>
      </c>
      <c r="E486" t="s">
        <v>49</v>
      </c>
      <c r="F486">
        <v>410002</v>
      </c>
      <c r="G486" t="s">
        <v>2975</v>
      </c>
      <c r="H486" s="1">
        <v>3878.55</v>
      </c>
      <c r="I486" s="1">
        <v>200</v>
      </c>
      <c r="J486" s="1">
        <v>707.2</v>
      </c>
      <c r="K486" s="1">
        <v>80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558.58000000000004</v>
      </c>
      <c r="S486" s="1">
        <v>487.46</v>
      </c>
      <c r="T486" s="1">
        <v>0</v>
      </c>
      <c r="U486" s="1">
        <v>446.04</v>
      </c>
      <c r="V486" s="1">
        <v>0</v>
      </c>
      <c r="W486" s="1">
        <v>17.350000000000001</v>
      </c>
      <c r="X486" s="1">
        <v>2162.12</v>
      </c>
      <c r="Y486" s="1">
        <v>5344.33</v>
      </c>
      <c r="Z486" s="1">
        <v>3112.97</v>
      </c>
      <c r="AA486" s="1">
        <v>2231.36</v>
      </c>
    </row>
    <row r="487" spans="1:27" x14ac:dyDescent="0.25">
      <c r="A487">
        <v>1697</v>
      </c>
      <c r="B487" t="s">
        <v>308</v>
      </c>
      <c r="C487">
        <v>1240</v>
      </c>
      <c r="D487" t="s">
        <v>195</v>
      </c>
      <c r="E487" t="s">
        <v>46</v>
      </c>
      <c r="F487">
        <v>1340005</v>
      </c>
      <c r="G487" t="s">
        <v>2975</v>
      </c>
      <c r="H487" s="1">
        <v>3404.7</v>
      </c>
      <c r="I487" s="1">
        <v>200</v>
      </c>
      <c r="J487" s="1">
        <v>91.52</v>
      </c>
      <c r="K487" s="1">
        <v>80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599.5</v>
      </c>
      <c r="S487" s="1">
        <v>324.22000000000003</v>
      </c>
      <c r="T487" s="1">
        <v>0</v>
      </c>
      <c r="U487" s="1">
        <v>391.53</v>
      </c>
      <c r="V487" s="1">
        <v>0</v>
      </c>
      <c r="W487" s="1">
        <v>12.23</v>
      </c>
      <c r="X487" s="1">
        <v>1126.05</v>
      </c>
      <c r="Y487" s="1">
        <v>4295.72</v>
      </c>
      <c r="Z487" s="1">
        <v>1854.03</v>
      </c>
      <c r="AA487" s="1">
        <v>2441.69</v>
      </c>
    </row>
    <row r="488" spans="1:27" x14ac:dyDescent="0.25">
      <c r="A488">
        <v>1713</v>
      </c>
      <c r="B488" t="s">
        <v>1406</v>
      </c>
      <c r="C488">
        <v>972</v>
      </c>
      <c r="D488" t="s">
        <v>96</v>
      </c>
      <c r="E488" t="s">
        <v>97</v>
      </c>
      <c r="F488">
        <v>743089</v>
      </c>
      <c r="G488" t="s">
        <v>2974</v>
      </c>
      <c r="H488" s="1">
        <v>3194.7</v>
      </c>
      <c r="I488" s="1">
        <v>200</v>
      </c>
      <c r="J488" s="1">
        <v>381.68</v>
      </c>
      <c r="K488" s="1">
        <v>80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610.17999999999995</v>
      </c>
      <c r="S488" s="1">
        <v>334.1</v>
      </c>
      <c r="T488" s="1">
        <v>0</v>
      </c>
      <c r="U488" s="1">
        <v>367.39</v>
      </c>
      <c r="V488" s="1">
        <v>0</v>
      </c>
      <c r="W488" s="1">
        <v>12.67</v>
      </c>
      <c r="X488" s="1">
        <v>31.95</v>
      </c>
      <c r="Y488" s="1">
        <v>4386.5600000000004</v>
      </c>
      <c r="Z488" s="1">
        <v>746.11</v>
      </c>
      <c r="AA488" s="1">
        <v>3640.45</v>
      </c>
    </row>
    <row r="489" spans="1:27" x14ac:dyDescent="0.25">
      <c r="A489">
        <v>1716</v>
      </c>
      <c r="B489" t="s">
        <v>1407</v>
      </c>
      <c r="C489">
        <v>725</v>
      </c>
      <c r="D489" t="s">
        <v>634</v>
      </c>
      <c r="E489" t="s">
        <v>635</v>
      </c>
      <c r="F489">
        <v>725006</v>
      </c>
      <c r="G489" t="s">
        <v>2974</v>
      </c>
      <c r="H489" s="1">
        <v>8168.7</v>
      </c>
      <c r="I489" s="1">
        <v>200</v>
      </c>
      <c r="J489" s="1">
        <v>1820</v>
      </c>
      <c r="K489" s="1">
        <v>80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1465.16</v>
      </c>
      <c r="S489" s="1">
        <v>1808.37</v>
      </c>
      <c r="T489" s="1">
        <v>0</v>
      </c>
      <c r="U489" s="1">
        <v>1111.9000000000001</v>
      </c>
      <c r="V489" s="1">
        <v>0</v>
      </c>
      <c r="W489" s="1">
        <v>48.19</v>
      </c>
      <c r="X489" s="1">
        <v>5705.62</v>
      </c>
      <c r="Y489" s="1">
        <v>11653.86</v>
      </c>
      <c r="Z489" s="1">
        <v>8674.08</v>
      </c>
      <c r="AA489" s="1">
        <v>2979.78</v>
      </c>
    </row>
    <row r="490" spans="1:27" x14ac:dyDescent="0.25">
      <c r="A490">
        <v>1717</v>
      </c>
      <c r="B490" t="s">
        <v>1408</v>
      </c>
      <c r="C490">
        <v>211</v>
      </c>
      <c r="D490" t="s">
        <v>1409</v>
      </c>
      <c r="E490" t="s">
        <v>46</v>
      </c>
      <c r="F490">
        <v>200002</v>
      </c>
      <c r="G490" t="s">
        <v>2975</v>
      </c>
      <c r="H490" s="1">
        <v>4320.3</v>
      </c>
      <c r="I490" s="1">
        <v>200</v>
      </c>
      <c r="J490" s="1">
        <v>984.88</v>
      </c>
      <c r="K490" s="1">
        <v>80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840.69</v>
      </c>
      <c r="S490" s="1">
        <v>674.59</v>
      </c>
      <c r="T490" s="1">
        <v>0</v>
      </c>
      <c r="U490" s="1">
        <v>496.84</v>
      </c>
      <c r="V490" s="1">
        <v>0</v>
      </c>
      <c r="W490" s="1">
        <v>22.25</v>
      </c>
      <c r="X490" s="1">
        <v>1484.2</v>
      </c>
      <c r="Y490" s="1">
        <v>6345.87</v>
      </c>
      <c r="Z490" s="1">
        <v>2677.88</v>
      </c>
      <c r="AA490" s="1">
        <v>3667.99</v>
      </c>
    </row>
    <row r="491" spans="1:27" x14ac:dyDescent="0.25">
      <c r="A491">
        <v>1719</v>
      </c>
      <c r="B491" t="s">
        <v>1410</v>
      </c>
      <c r="C491">
        <v>1290</v>
      </c>
      <c r="D491" t="s">
        <v>270</v>
      </c>
      <c r="E491" t="s">
        <v>271</v>
      </c>
      <c r="F491">
        <v>1430060</v>
      </c>
      <c r="G491" t="s">
        <v>2974</v>
      </c>
      <c r="H491" s="1">
        <v>7881.3</v>
      </c>
      <c r="I491" s="1">
        <v>200</v>
      </c>
      <c r="J491" s="1">
        <v>416</v>
      </c>
      <c r="K491" s="1">
        <v>80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1239.6400000000001</v>
      </c>
      <c r="S491" s="1">
        <v>1398.92</v>
      </c>
      <c r="T491" s="1">
        <v>0</v>
      </c>
      <c r="U491" s="1">
        <v>906.36</v>
      </c>
      <c r="V491" s="1">
        <v>0</v>
      </c>
      <c r="W491" s="1">
        <v>38.82</v>
      </c>
      <c r="X491" s="1">
        <v>2678.77</v>
      </c>
      <c r="Y491" s="1">
        <v>9736.94</v>
      </c>
      <c r="Z491" s="1">
        <v>5022.87</v>
      </c>
      <c r="AA491" s="1">
        <v>4714.07</v>
      </c>
    </row>
    <row r="492" spans="1:27" x14ac:dyDescent="0.25">
      <c r="A492">
        <v>1722</v>
      </c>
      <c r="B492" t="s">
        <v>309</v>
      </c>
      <c r="C492">
        <v>972</v>
      </c>
      <c r="D492" t="s">
        <v>96</v>
      </c>
      <c r="E492" t="s">
        <v>97</v>
      </c>
      <c r="F492">
        <v>743090</v>
      </c>
      <c r="G492" t="s">
        <v>2975</v>
      </c>
      <c r="H492" s="1">
        <v>3194.7</v>
      </c>
      <c r="I492" s="1">
        <v>200</v>
      </c>
      <c r="J492" s="1">
        <v>381.68</v>
      </c>
      <c r="K492" s="1">
        <v>80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610.17999999999995</v>
      </c>
      <c r="S492" s="1">
        <v>334.1</v>
      </c>
      <c r="T492" s="1">
        <v>0</v>
      </c>
      <c r="U492" s="1">
        <v>367.39</v>
      </c>
      <c r="V492" s="1">
        <v>0</v>
      </c>
      <c r="W492" s="1">
        <v>12.67</v>
      </c>
      <c r="X492" s="1">
        <v>31.95</v>
      </c>
      <c r="Y492" s="1">
        <v>4386.5600000000004</v>
      </c>
      <c r="Z492" s="1">
        <v>746.11</v>
      </c>
      <c r="AA492" s="1">
        <v>3640.45</v>
      </c>
    </row>
    <row r="493" spans="1:27" x14ac:dyDescent="0.25">
      <c r="A493">
        <v>1724</v>
      </c>
      <c r="B493" t="s">
        <v>1411</v>
      </c>
      <c r="C493">
        <v>960</v>
      </c>
      <c r="D493" t="s">
        <v>730</v>
      </c>
      <c r="E493" t="s">
        <v>1056</v>
      </c>
      <c r="F493">
        <v>960034</v>
      </c>
      <c r="G493" t="s">
        <v>2974</v>
      </c>
      <c r="H493" s="1">
        <v>3194.7</v>
      </c>
      <c r="I493" s="1">
        <v>200</v>
      </c>
      <c r="J493" s="1">
        <v>381.68</v>
      </c>
      <c r="K493" s="1">
        <v>80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610.17999999999995</v>
      </c>
      <c r="S493" s="1">
        <v>334.1</v>
      </c>
      <c r="T493" s="1">
        <v>0</v>
      </c>
      <c r="U493" s="1">
        <v>367.39</v>
      </c>
      <c r="V493" s="1">
        <v>0</v>
      </c>
      <c r="W493" s="1">
        <v>12.67</v>
      </c>
      <c r="X493" s="1">
        <v>1567.95</v>
      </c>
      <c r="Y493" s="1">
        <v>4386.5600000000004</v>
      </c>
      <c r="Z493" s="1">
        <v>2282.11</v>
      </c>
      <c r="AA493" s="1">
        <v>2104.4499999999998</v>
      </c>
    </row>
    <row r="494" spans="1:27" x14ac:dyDescent="0.25">
      <c r="A494">
        <v>1732</v>
      </c>
      <c r="B494" t="s">
        <v>1412</v>
      </c>
      <c r="C494">
        <v>1034</v>
      </c>
      <c r="D494" t="s">
        <v>1413</v>
      </c>
      <c r="E494" t="s">
        <v>159</v>
      </c>
      <c r="F494">
        <v>1134001</v>
      </c>
      <c r="G494" t="s">
        <v>2974</v>
      </c>
      <c r="H494" s="1">
        <v>4322.55</v>
      </c>
      <c r="I494" s="1">
        <v>200</v>
      </c>
      <c r="J494" s="1">
        <v>2318.16</v>
      </c>
      <c r="K494" s="1">
        <v>80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1018.76</v>
      </c>
      <c r="S494" s="1">
        <v>997.89</v>
      </c>
      <c r="T494" s="1">
        <v>0</v>
      </c>
      <c r="U494" s="1">
        <v>497.09</v>
      </c>
      <c r="V494" s="1">
        <v>0</v>
      </c>
      <c r="W494" s="1">
        <v>29.65</v>
      </c>
      <c r="X494" s="1">
        <v>43.23</v>
      </c>
      <c r="Y494" s="1">
        <v>7859.47</v>
      </c>
      <c r="Z494" s="1">
        <v>1567.86</v>
      </c>
      <c r="AA494" s="1">
        <v>6291.61</v>
      </c>
    </row>
    <row r="495" spans="1:27" x14ac:dyDescent="0.25">
      <c r="A495">
        <v>1734</v>
      </c>
      <c r="B495" t="s">
        <v>1414</v>
      </c>
      <c r="C495">
        <v>526</v>
      </c>
      <c r="D495" t="s">
        <v>117</v>
      </c>
      <c r="E495" t="s">
        <v>49</v>
      </c>
      <c r="F495">
        <v>526006</v>
      </c>
      <c r="G495" t="s">
        <v>2974</v>
      </c>
      <c r="H495" s="1">
        <v>3878.55</v>
      </c>
      <c r="I495" s="1">
        <v>200</v>
      </c>
      <c r="J495" s="1">
        <v>504.4</v>
      </c>
      <c r="K495" s="1">
        <v>80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717.73</v>
      </c>
      <c r="S495" s="1">
        <v>479.63</v>
      </c>
      <c r="T495" s="1">
        <v>0</v>
      </c>
      <c r="U495" s="1">
        <v>446.04</v>
      </c>
      <c r="V495" s="1">
        <v>0</v>
      </c>
      <c r="W495" s="1">
        <v>17.14</v>
      </c>
      <c r="X495" s="1">
        <v>1282.79</v>
      </c>
      <c r="Y495" s="1">
        <v>5300.68</v>
      </c>
      <c r="Z495" s="1">
        <v>2225.6</v>
      </c>
      <c r="AA495" s="1">
        <v>3075.08</v>
      </c>
    </row>
    <row r="496" spans="1:27" x14ac:dyDescent="0.25">
      <c r="A496">
        <v>1736</v>
      </c>
      <c r="B496" t="s">
        <v>310</v>
      </c>
      <c r="C496">
        <v>439</v>
      </c>
      <c r="D496" t="s">
        <v>311</v>
      </c>
      <c r="E496" t="s">
        <v>44</v>
      </c>
      <c r="F496">
        <v>459006</v>
      </c>
      <c r="G496" t="s">
        <v>2975</v>
      </c>
      <c r="H496" s="1">
        <v>3372.6</v>
      </c>
      <c r="I496" s="1">
        <v>200</v>
      </c>
      <c r="J496" s="1">
        <v>520</v>
      </c>
      <c r="K496" s="1">
        <v>80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652.35</v>
      </c>
      <c r="S496" s="1">
        <v>387.77</v>
      </c>
      <c r="T496" s="1">
        <v>0</v>
      </c>
      <c r="U496" s="1">
        <v>387.85</v>
      </c>
      <c r="V496" s="1">
        <v>0</v>
      </c>
      <c r="W496" s="1">
        <v>14.42</v>
      </c>
      <c r="X496" s="1">
        <v>1114.73</v>
      </c>
      <c r="Y496" s="1">
        <v>4744.95</v>
      </c>
      <c r="Z496" s="1">
        <v>1904.77</v>
      </c>
      <c r="AA496" s="1">
        <v>2840.18</v>
      </c>
    </row>
    <row r="497" spans="1:27" x14ac:dyDescent="0.25">
      <c r="A497">
        <v>1744</v>
      </c>
      <c r="B497" t="s">
        <v>1415</v>
      </c>
      <c r="C497">
        <v>971</v>
      </c>
      <c r="D497" t="s">
        <v>1170</v>
      </c>
      <c r="E497" t="s">
        <v>478</v>
      </c>
      <c r="F497">
        <v>741044</v>
      </c>
      <c r="G497" t="s">
        <v>2974</v>
      </c>
      <c r="H497" s="1">
        <v>3784.2</v>
      </c>
      <c r="I497" s="1">
        <v>70</v>
      </c>
      <c r="J497" s="1">
        <v>820.56</v>
      </c>
      <c r="K497" s="1">
        <v>75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723.3</v>
      </c>
      <c r="S497" s="1">
        <v>520.37</v>
      </c>
      <c r="T497" s="1">
        <v>0</v>
      </c>
      <c r="U497" s="1">
        <v>435.19</v>
      </c>
      <c r="V497" s="1">
        <v>0</v>
      </c>
      <c r="W497" s="1">
        <v>17.37</v>
      </c>
      <c r="X497" s="1">
        <v>2160.81</v>
      </c>
      <c r="Y497" s="1">
        <v>5398.06</v>
      </c>
      <c r="Z497" s="1">
        <v>3133.74</v>
      </c>
      <c r="AA497" s="1">
        <v>2264.3200000000002</v>
      </c>
    </row>
    <row r="498" spans="1:27" x14ac:dyDescent="0.25">
      <c r="A498">
        <v>1747</v>
      </c>
      <c r="B498" t="s">
        <v>1416</v>
      </c>
      <c r="C498">
        <v>1291</v>
      </c>
      <c r="D498" t="s">
        <v>373</v>
      </c>
      <c r="E498" t="s">
        <v>374</v>
      </c>
      <c r="F498">
        <v>1431009</v>
      </c>
      <c r="G498" t="s">
        <v>2974</v>
      </c>
      <c r="H498" s="1">
        <v>4480.8</v>
      </c>
      <c r="I498" s="1">
        <v>200</v>
      </c>
      <c r="J498" s="1">
        <v>448.45</v>
      </c>
      <c r="K498" s="1">
        <v>80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592.92999999999995</v>
      </c>
      <c r="S498" s="1">
        <v>555.16</v>
      </c>
      <c r="T498" s="1">
        <v>0</v>
      </c>
      <c r="U498" s="1">
        <v>515.29</v>
      </c>
      <c r="V498" s="1">
        <v>0</v>
      </c>
      <c r="W498" s="1">
        <v>19.2</v>
      </c>
      <c r="X498" s="1">
        <v>1636.81</v>
      </c>
      <c r="Y498" s="1">
        <v>5722.18</v>
      </c>
      <c r="Z498" s="1">
        <v>2726.46</v>
      </c>
      <c r="AA498" s="1">
        <v>2995.72</v>
      </c>
    </row>
    <row r="499" spans="1:27" x14ac:dyDescent="0.25">
      <c r="A499">
        <v>1755</v>
      </c>
      <c r="B499" t="s">
        <v>1417</v>
      </c>
      <c r="C499">
        <v>721</v>
      </c>
      <c r="D499" t="s">
        <v>746</v>
      </c>
      <c r="E499" t="s">
        <v>211</v>
      </c>
      <c r="F499">
        <v>721002</v>
      </c>
      <c r="G499" t="s">
        <v>2974</v>
      </c>
      <c r="H499" s="1">
        <v>4708.3500000000004</v>
      </c>
      <c r="I499" s="1">
        <v>200</v>
      </c>
      <c r="J499" s="1">
        <v>2683.2</v>
      </c>
      <c r="K499" s="1">
        <v>80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1118.8699999999999</v>
      </c>
      <c r="S499" s="1">
        <v>1179.6500000000001</v>
      </c>
      <c r="T499" s="1">
        <v>0</v>
      </c>
      <c r="U499" s="1">
        <v>541.47</v>
      </c>
      <c r="V499" s="1">
        <v>0</v>
      </c>
      <c r="W499" s="1">
        <v>33.799999999999997</v>
      </c>
      <c r="X499" s="1">
        <v>1557.08</v>
      </c>
      <c r="Y499" s="1">
        <v>8710.42</v>
      </c>
      <c r="Z499" s="1">
        <v>3312</v>
      </c>
      <c r="AA499" s="1">
        <v>5398.42</v>
      </c>
    </row>
    <row r="500" spans="1:27" x14ac:dyDescent="0.25">
      <c r="A500">
        <v>1760</v>
      </c>
      <c r="B500" t="s">
        <v>312</v>
      </c>
      <c r="C500">
        <v>611</v>
      </c>
      <c r="D500" t="s">
        <v>233</v>
      </c>
      <c r="E500" t="s">
        <v>44</v>
      </c>
      <c r="F500">
        <v>611010</v>
      </c>
      <c r="G500" t="s">
        <v>2975</v>
      </c>
      <c r="H500" s="1">
        <v>3547.05</v>
      </c>
      <c r="I500" s="1">
        <v>200</v>
      </c>
      <c r="J500" s="1">
        <v>884</v>
      </c>
      <c r="K500" s="1">
        <v>80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724.14</v>
      </c>
      <c r="S500" s="1">
        <v>489.39</v>
      </c>
      <c r="T500" s="1">
        <v>0</v>
      </c>
      <c r="U500" s="1">
        <v>407.91</v>
      </c>
      <c r="V500" s="1">
        <v>0</v>
      </c>
      <c r="W500" s="1">
        <v>17.41</v>
      </c>
      <c r="X500" s="1">
        <v>1991.6200000000001</v>
      </c>
      <c r="Y500" s="1">
        <v>5355.19</v>
      </c>
      <c r="Z500" s="1">
        <v>2906.33</v>
      </c>
      <c r="AA500" s="1">
        <v>2448.86</v>
      </c>
    </row>
    <row r="501" spans="1:27" x14ac:dyDescent="0.25">
      <c r="A501">
        <v>1765</v>
      </c>
      <c r="B501" t="s">
        <v>313</v>
      </c>
      <c r="C501">
        <v>1270</v>
      </c>
      <c r="D501" t="s">
        <v>266</v>
      </c>
      <c r="E501" t="s">
        <v>44</v>
      </c>
      <c r="F501">
        <v>561011</v>
      </c>
      <c r="G501" t="s">
        <v>2975</v>
      </c>
      <c r="H501" s="1">
        <v>3546.9</v>
      </c>
      <c r="I501" s="1">
        <v>200</v>
      </c>
      <c r="J501" s="1">
        <v>680.16</v>
      </c>
      <c r="K501" s="1">
        <v>80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696.94</v>
      </c>
      <c r="S501" s="1">
        <v>448.43</v>
      </c>
      <c r="T501" s="1">
        <v>0</v>
      </c>
      <c r="U501" s="1">
        <v>407.9</v>
      </c>
      <c r="V501" s="1">
        <v>0</v>
      </c>
      <c r="W501" s="1">
        <v>16.28</v>
      </c>
      <c r="X501" s="1">
        <v>1182.28</v>
      </c>
      <c r="Y501" s="1">
        <v>5124</v>
      </c>
      <c r="Z501" s="1">
        <v>2054.89</v>
      </c>
      <c r="AA501" s="1">
        <v>3069.11</v>
      </c>
    </row>
    <row r="502" spans="1:27" x14ac:dyDescent="0.25">
      <c r="A502">
        <v>1766</v>
      </c>
      <c r="B502" t="s">
        <v>314</v>
      </c>
      <c r="C502">
        <v>1290</v>
      </c>
      <c r="D502" t="s">
        <v>270</v>
      </c>
      <c r="E502" t="s">
        <v>271</v>
      </c>
      <c r="F502">
        <v>1430015</v>
      </c>
      <c r="G502" t="s">
        <v>2975</v>
      </c>
      <c r="H502" s="1">
        <v>7881.3</v>
      </c>
      <c r="I502" s="1">
        <v>200</v>
      </c>
      <c r="J502" s="1">
        <v>416</v>
      </c>
      <c r="K502" s="1">
        <v>80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1239.6400000000001</v>
      </c>
      <c r="S502" s="1">
        <v>1398.92</v>
      </c>
      <c r="T502" s="1">
        <v>0</v>
      </c>
      <c r="U502" s="1">
        <v>906.36</v>
      </c>
      <c r="V502" s="1">
        <v>0</v>
      </c>
      <c r="W502" s="1">
        <v>38.82</v>
      </c>
      <c r="X502" s="1">
        <v>4064.38</v>
      </c>
      <c r="Y502" s="1">
        <v>9736.94</v>
      </c>
      <c r="Z502" s="1">
        <v>6408.48</v>
      </c>
      <c r="AA502" s="1">
        <v>3328.46</v>
      </c>
    </row>
    <row r="503" spans="1:27" x14ac:dyDescent="0.25">
      <c r="A503">
        <v>1769</v>
      </c>
      <c r="B503" t="s">
        <v>1418</v>
      </c>
      <c r="C503">
        <v>551</v>
      </c>
      <c r="D503" t="s">
        <v>250</v>
      </c>
      <c r="E503" t="s">
        <v>46</v>
      </c>
      <c r="F503">
        <v>561003</v>
      </c>
      <c r="G503" t="s">
        <v>2974</v>
      </c>
      <c r="H503" s="1">
        <v>3878.55</v>
      </c>
      <c r="I503" s="1">
        <v>200</v>
      </c>
      <c r="J503" s="1">
        <v>1404</v>
      </c>
      <c r="K503" s="1">
        <v>80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837.67</v>
      </c>
      <c r="S503" s="1">
        <v>669.11</v>
      </c>
      <c r="T503" s="1">
        <v>0</v>
      </c>
      <c r="U503" s="1">
        <v>446.04</v>
      </c>
      <c r="V503" s="1">
        <v>0</v>
      </c>
      <c r="W503" s="1">
        <v>22.12</v>
      </c>
      <c r="X503" s="1">
        <v>2125.3599999999997</v>
      </c>
      <c r="Y503" s="1">
        <v>6320.22</v>
      </c>
      <c r="Z503" s="1">
        <v>3262.63</v>
      </c>
      <c r="AA503" s="1">
        <v>3057.59</v>
      </c>
    </row>
    <row r="504" spans="1:27" x14ac:dyDescent="0.25">
      <c r="A504">
        <v>1781</v>
      </c>
      <c r="B504" t="s">
        <v>1419</v>
      </c>
      <c r="C504">
        <v>526</v>
      </c>
      <c r="D504" t="s">
        <v>117</v>
      </c>
      <c r="E504" t="s">
        <v>49</v>
      </c>
      <c r="F504">
        <v>526004</v>
      </c>
      <c r="G504" t="s">
        <v>2974</v>
      </c>
      <c r="H504" s="1">
        <v>3954</v>
      </c>
      <c r="I504" s="1">
        <v>200</v>
      </c>
      <c r="J504" s="1">
        <v>499.2</v>
      </c>
      <c r="K504" s="1">
        <v>80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727.09</v>
      </c>
      <c r="S504" s="1">
        <v>493.9</v>
      </c>
      <c r="T504" s="1">
        <v>0</v>
      </c>
      <c r="U504" s="1">
        <v>454.71</v>
      </c>
      <c r="V504" s="1">
        <v>0</v>
      </c>
      <c r="W504" s="1">
        <v>17.53</v>
      </c>
      <c r="X504" s="1">
        <v>1838.77</v>
      </c>
      <c r="Y504" s="1">
        <v>5380.29</v>
      </c>
      <c r="Z504" s="1">
        <v>2804.91</v>
      </c>
      <c r="AA504" s="1">
        <v>2575.38</v>
      </c>
    </row>
    <row r="505" spans="1:27" x14ac:dyDescent="0.25">
      <c r="A505">
        <v>1782</v>
      </c>
      <c r="B505" t="s">
        <v>315</v>
      </c>
      <c r="C505">
        <v>514</v>
      </c>
      <c r="D505" t="s">
        <v>316</v>
      </c>
      <c r="E505" t="s">
        <v>44</v>
      </c>
      <c r="F505">
        <v>515009</v>
      </c>
      <c r="G505" t="s">
        <v>2975</v>
      </c>
      <c r="H505" s="1">
        <v>3260.55</v>
      </c>
      <c r="I505" s="1">
        <v>200</v>
      </c>
      <c r="J505" s="1">
        <v>413.92</v>
      </c>
      <c r="K505" s="1">
        <v>80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623.26</v>
      </c>
      <c r="S505" s="1">
        <v>348.22</v>
      </c>
      <c r="T505" s="1">
        <v>0</v>
      </c>
      <c r="U505" s="1">
        <v>374.96</v>
      </c>
      <c r="V505" s="1">
        <v>0</v>
      </c>
      <c r="W505" s="1">
        <v>13.21</v>
      </c>
      <c r="X505" s="1">
        <v>1341.83</v>
      </c>
      <c r="Y505" s="1">
        <v>4497.7299999999996</v>
      </c>
      <c r="Z505" s="1">
        <v>2078.2199999999998</v>
      </c>
      <c r="AA505" s="1">
        <v>2419.5100000000002</v>
      </c>
    </row>
    <row r="506" spans="1:27" x14ac:dyDescent="0.25">
      <c r="A506">
        <v>1784</v>
      </c>
      <c r="B506" t="s">
        <v>42</v>
      </c>
      <c r="C506">
        <v>520</v>
      </c>
      <c r="D506" t="s">
        <v>43</v>
      </c>
      <c r="E506" t="s">
        <v>44</v>
      </c>
      <c r="F506">
        <v>520006</v>
      </c>
      <c r="G506" t="s">
        <v>2975</v>
      </c>
      <c r="H506" s="1">
        <v>3372.6</v>
      </c>
      <c r="I506" s="1">
        <v>200</v>
      </c>
      <c r="J506" s="1">
        <v>1820</v>
      </c>
      <c r="K506" s="1">
        <v>80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825.68</v>
      </c>
      <c r="S506" s="1">
        <v>647.33000000000004</v>
      </c>
      <c r="T506" s="1">
        <v>0</v>
      </c>
      <c r="U506" s="1">
        <v>387.85</v>
      </c>
      <c r="V506" s="1">
        <v>0</v>
      </c>
      <c r="W506" s="1">
        <v>21.62</v>
      </c>
      <c r="X506" s="1">
        <v>1783.75</v>
      </c>
      <c r="Y506" s="1">
        <v>6218.28</v>
      </c>
      <c r="Z506" s="1">
        <v>2840.55</v>
      </c>
      <c r="AA506" s="1">
        <v>3377.73</v>
      </c>
    </row>
    <row r="507" spans="1:27" x14ac:dyDescent="0.25">
      <c r="A507">
        <v>1788</v>
      </c>
      <c r="B507" t="s">
        <v>1420</v>
      </c>
      <c r="C507">
        <v>526</v>
      </c>
      <c r="D507" t="s">
        <v>117</v>
      </c>
      <c r="E507" t="s">
        <v>49</v>
      </c>
      <c r="F507">
        <v>526010</v>
      </c>
      <c r="G507" t="s">
        <v>2974</v>
      </c>
      <c r="H507" s="1">
        <v>3786.45</v>
      </c>
      <c r="I507" s="1">
        <v>200</v>
      </c>
      <c r="J507" s="1">
        <v>0</v>
      </c>
      <c r="K507" s="1">
        <v>80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638.19000000000005</v>
      </c>
      <c r="S507" s="1">
        <v>368.53</v>
      </c>
      <c r="T507" s="1">
        <v>0</v>
      </c>
      <c r="U507" s="1">
        <v>435.45</v>
      </c>
      <c r="V507" s="1">
        <v>0</v>
      </c>
      <c r="W507" s="1">
        <v>13.83</v>
      </c>
      <c r="X507" s="1">
        <v>37.86</v>
      </c>
      <c r="Y507" s="1">
        <v>4624.6400000000003</v>
      </c>
      <c r="Z507" s="1">
        <v>855.67</v>
      </c>
      <c r="AA507" s="1">
        <v>3768.97</v>
      </c>
    </row>
    <row r="508" spans="1:27" x14ac:dyDescent="0.25">
      <c r="A508">
        <v>1793</v>
      </c>
      <c r="B508" t="s">
        <v>317</v>
      </c>
      <c r="C508">
        <v>400</v>
      </c>
      <c r="D508" t="s">
        <v>167</v>
      </c>
      <c r="E508" t="s">
        <v>211</v>
      </c>
      <c r="F508">
        <v>400001</v>
      </c>
      <c r="G508" t="s">
        <v>2975</v>
      </c>
      <c r="H508" s="1">
        <v>7773.75</v>
      </c>
      <c r="I508" s="1">
        <v>200</v>
      </c>
      <c r="J508" s="1">
        <v>1040</v>
      </c>
      <c r="K508" s="1">
        <v>80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981.38</v>
      </c>
      <c r="S508" s="1">
        <v>1454.06</v>
      </c>
      <c r="T508" s="1">
        <v>0</v>
      </c>
      <c r="U508" s="1">
        <v>893.98</v>
      </c>
      <c r="V508" s="1">
        <v>0</v>
      </c>
      <c r="W508" s="1">
        <v>40.08</v>
      </c>
      <c r="X508" s="1">
        <v>2808.0299999999997</v>
      </c>
      <c r="Y508" s="1">
        <v>9995.1299999999992</v>
      </c>
      <c r="Z508" s="1">
        <v>5196.1499999999996</v>
      </c>
      <c r="AA508" s="1">
        <v>4798.9799999999996</v>
      </c>
    </row>
    <row r="509" spans="1:27" x14ac:dyDescent="0.25">
      <c r="A509">
        <v>1794</v>
      </c>
      <c r="B509" t="s">
        <v>1421</v>
      </c>
      <c r="C509">
        <v>400</v>
      </c>
      <c r="D509" t="s">
        <v>167</v>
      </c>
      <c r="E509" t="s">
        <v>46</v>
      </c>
      <c r="F509">
        <v>400003</v>
      </c>
      <c r="G509" t="s">
        <v>2975</v>
      </c>
      <c r="H509" s="1">
        <v>3372.6</v>
      </c>
      <c r="I509" s="1">
        <v>200</v>
      </c>
      <c r="J509" s="1">
        <v>413.92</v>
      </c>
      <c r="K509" s="1">
        <v>80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478.65</v>
      </c>
      <c r="S509" s="1">
        <v>343.01</v>
      </c>
      <c r="T509" s="1">
        <v>0</v>
      </c>
      <c r="U509" s="1">
        <v>387.85</v>
      </c>
      <c r="V509" s="1">
        <v>0</v>
      </c>
      <c r="W509" s="1">
        <v>13.06</v>
      </c>
      <c r="X509" s="1">
        <v>1318.77</v>
      </c>
      <c r="Y509" s="1">
        <v>4465.17</v>
      </c>
      <c r="Z509" s="1">
        <v>2062.69</v>
      </c>
      <c r="AA509" s="1">
        <v>2402.48</v>
      </c>
    </row>
    <row r="510" spans="1:27" x14ac:dyDescent="0.25">
      <c r="A510">
        <v>1795</v>
      </c>
      <c r="B510" t="s">
        <v>1422</v>
      </c>
      <c r="C510">
        <v>910</v>
      </c>
      <c r="D510" t="s">
        <v>540</v>
      </c>
      <c r="E510" t="s">
        <v>49</v>
      </c>
      <c r="F510">
        <v>910003</v>
      </c>
      <c r="G510" t="s">
        <v>2974</v>
      </c>
      <c r="H510" s="1">
        <v>3878.55</v>
      </c>
      <c r="I510" s="1">
        <v>200</v>
      </c>
      <c r="J510" s="1">
        <v>1558.39</v>
      </c>
      <c r="K510" s="1">
        <v>80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643.69000000000005</v>
      </c>
      <c r="S510" s="1">
        <v>660.65</v>
      </c>
      <c r="T510" s="1">
        <v>0</v>
      </c>
      <c r="U510" s="1">
        <v>446.04</v>
      </c>
      <c r="V510" s="1">
        <v>0</v>
      </c>
      <c r="W510" s="1">
        <v>21.93</v>
      </c>
      <c r="X510" s="1">
        <v>3675.45</v>
      </c>
      <c r="Y510" s="1">
        <v>6280.63</v>
      </c>
      <c r="Z510" s="1">
        <v>4804.07</v>
      </c>
      <c r="AA510" s="1">
        <v>1476.56</v>
      </c>
    </row>
    <row r="511" spans="1:27" x14ac:dyDescent="0.25">
      <c r="A511">
        <v>1800</v>
      </c>
      <c r="B511" t="s">
        <v>1423</v>
      </c>
      <c r="C511">
        <v>900</v>
      </c>
      <c r="D511" t="s">
        <v>230</v>
      </c>
      <c r="E511" t="s">
        <v>1402</v>
      </c>
      <c r="F511">
        <v>741023</v>
      </c>
      <c r="G511" t="s">
        <v>2974</v>
      </c>
      <c r="H511" s="1">
        <v>3375</v>
      </c>
      <c r="I511" s="1">
        <v>200</v>
      </c>
      <c r="J511" s="1">
        <v>413.92</v>
      </c>
      <c r="K511" s="1">
        <v>80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478.89</v>
      </c>
      <c r="S511" s="1">
        <v>343.43</v>
      </c>
      <c r="T511" s="1">
        <v>0</v>
      </c>
      <c r="U511" s="1">
        <v>388.12</v>
      </c>
      <c r="V511" s="1">
        <v>0</v>
      </c>
      <c r="W511" s="1">
        <v>13.07</v>
      </c>
      <c r="X511" s="1">
        <v>1881.48</v>
      </c>
      <c r="Y511" s="1">
        <v>4467.8100000000004</v>
      </c>
      <c r="Z511" s="1">
        <v>2626.1</v>
      </c>
      <c r="AA511" s="1">
        <v>1841.71</v>
      </c>
    </row>
    <row r="512" spans="1:27" x14ac:dyDescent="0.25">
      <c r="A512">
        <v>1801</v>
      </c>
      <c r="B512" t="s">
        <v>1424</v>
      </c>
      <c r="C512">
        <v>922</v>
      </c>
      <c r="D512" t="s">
        <v>1031</v>
      </c>
      <c r="E512" t="s">
        <v>1106</v>
      </c>
      <c r="F512">
        <v>922016</v>
      </c>
      <c r="G512" t="s">
        <v>2974</v>
      </c>
      <c r="H512" s="1">
        <v>3194.7</v>
      </c>
      <c r="I512" s="1">
        <v>200</v>
      </c>
      <c r="J512" s="1">
        <v>1003.6</v>
      </c>
      <c r="K512" s="1">
        <v>80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519.83000000000004</v>
      </c>
      <c r="S512" s="1">
        <v>415.49</v>
      </c>
      <c r="T512" s="1">
        <v>0</v>
      </c>
      <c r="U512" s="1">
        <v>367.39</v>
      </c>
      <c r="V512" s="1">
        <v>0</v>
      </c>
      <c r="W512" s="1">
        <v>15.27</v>
      </c>
      <c r="X512" s="1">
        <v>1055.95</v>
      </c>
      <c r="Y512" s="1">
        <v>4918.13</v>
      </c>
      <c r="Z512" s="1">
        <v>1854.1</v>
      </c>
      <c r="AA512" s="1">
        <v>3064.03</v>
      </c>
    </row>
    <row r="513" spans="1:27" x14ac:dyDescent="0.25">
      <c r="A513">
        <v>1806</v>
      </c>
      <c r="B513" t="s">
        <v>1425</v>
      </c>
      <c r="C513">
        <v>991</v>
      </c>
      <c r="D513" t="s">
        <v>147</v>
      </c>
      <c r="E513" t="s">
        <v>839</v>
      </c>
      <c r="F513">
        <v>1021035</v>
      </c>
      <c r="G513" t="s">
        <v>2974</v>
      </c>
      <c r="H513" s="1">
        <v>3372.6</v>
      </c>
      <c r="I513" s="1">
        <v>200</v>
      </c>
      <c r="J513" s="1">
        <v>413.92</v>
      </c>
      <c r="K513" s="1">
        <v>80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638.20000000000005</v>
      </c>
      <c r="S513" s="1">
        <v>368.54</v>
      </c>
      <c r="T513" s="1">
        <v>0</v>
      </c>
      <c r="U513" s="1">
        <v>387.85</v>
      </c>
      <c r="V513" s="1">
        <v>0</v>
      </c>
      <c r="W513" s="1">
        <v>13.84</v>
      </c>
      <c r="X513" s="1">
        <v>1114.73</v>
      </c>
      <c r="Y513" s="1">
        <v>4624.72</v>
      </c>
      <c r="Z513" s="1">
        <v>1884.96</v>
      </c>
      <c r="AA513" s="1">
        <v>2739.76</v>
      </c>
    </row>
    <row r="514" spans="1:27" x14ac:dyDescent="0.25">
      <c r="A514">
        <v>1808</v>
      </c>
      <c r="B514" t="s">
        <v>1426</v>
      </c>
      <c r="C514">
        <v>991</v>
      </c>
      <c r="D514" t="s">
        <v>147</v>
      </c>
      <c r="E514" t="s">
        <v>148</v>
      </c>
      <c r="F514">
        <v>1021154</v>
      </c>
      <c r="G514" t="s">
        <v>2974</v>
      </c>
      <c r="H514" s="1">
        <v>3194.7</v>
      </c>
      <c r="I514" s="1">
        <v>200</v>
      </c>
      <c r="J514" s="1">
        <v>381.68</v>
      </c>
      <c r="K514" s="1">
        <v>80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610.17999999999995</v>
      </c>
      <c r="S514" s="1">
        <v>334.1</v>
      </c>
      <c r="T514" s="1">
        <v>0</v>
      </c>
      <c r="U514" s="1">
        <v>367.39</v>
      </c>
      <c r="V514" s="1">
        <v>0</v>
      </c>
      <c r="W514" s="1">
        <v>12.67</v>
      </c>
      <c r="X514" s="1">
        <v>1055.95</v>
      </c>
      <c r="Y514" s="1">
        <v>4386.5600000000004</v>
      </c>
      <c r="Z514" s="1">
        <v>1770.11</v>
      </c>
      <c r="AA514" s="1">
        <v>2616.4499999999998</v>
      </c>
    </row>
    <row r="515" spans="1:27" x14ac:dyDescent="0.25">
      <c r="A515">
        <v>1809</v>
      </c>
      <c r="B515" t="s">
        <v>1427</v>
      </c>
      <c r="C515">
        <v>991</v>
      </c>
      <c r="D515" t="s">
        <v>147</v>
      </c>
      <c r="E515" t="s">
        <v>148</v>
      </c>
      <c r="F515">
        <v>1021155</v>
      </c>
      <c r="G515" t="s">
        <v>2974</v>
      </c>
      <c r="H515" s="1">
        <v>3194.7</v>
      </c>
      <c r="I515" s="1">
        <v>200</v>
      </c>
      <c r="J515" s="1">
        <v>381.68</v>
      </c>
      <c r="K515" s="1">
        <v>80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610.17999999999995</v>
      </c>
      <c r="S515" s="1">
        <v>334.1</v>
      </c>
      <c r="T515" s="1">
        <v>0</v>
      </c>
      <c r="U515" s="1">
        <v>367.39</v>
      </c>
      <c r="V515" s="1">
        <v>0</v>
      </c>
      <c r="W515" s="1">
        <v>12.67</v>
      </c>
      <c r="X515" s="1">
        <v>1096.95</v>
      </c>
      <c r="Y515" s="1">
        <v>4386.5600000000004</v>
      </c>
      <c r="Z515" s="1">
        <v>1811.11</v>
      </c>
      <c r="AA515" s="1">
        <v>2575.4499999999998</v>
      </c>
    </row>
    <row r="516" spans="1:27" x14ac:dyDescent="0.25">
      <c r="A516">
        <v>1811</v>
      </c>
      <c r="B516" t="s">
        <v>1428</v>
      </c>
      <c r="C516">
        <v>1035</v>
      </c>
      <c r="D516" t="s">
        <v>1101</v>
      </c>
      <c r="E516" t="s">
        <v>1102</v>
      </c>
      <c r="F516">
        <v>1135010</v>
      </c>
      <c r="G516" t="s">
        <v>2974</v>
      </c>
      <c r="H516" s="1">
        <v>3878.55</v>
      </c>
      <c r="I516" s="1">
        <v>200</v>
      </c>
      <c r="J516" s="1">
        <v>381.68</v>
      </c>
      <c r="K516" s="1">
        <v>80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701.36</v>
      </c>
      <c r="S516" s="1">
        <v>454.71</v>
      </c>
      <c r="T516" s="1">
        <v>0</v>
      </c>
      <c r="U516" s="1">
        <v>446.04</v>
      </c>
      <c r="V516" s="1">
        <v>0</v>
      </c>
      <c r="W516" s="1">
        <v>16.46</v>
      </c>
      <c r="X516" s="1">
        <v>2221.29</v>
      </c>
      <c r="Y516" s="1">
        <v>5161.59</v>
      </c>
      <c r="Z516" s="1">
        <v>3138.5</v>
      </c>
      <c r="AA516" s="1">
        <v>2023.09</v>
      </c>
    </row>
    <row r="517" spans="1:27" x14ac:dyDescent="0.25">
      <c r="A517">
        <v>1815</v>
      </c>
      <c r="B517" t="s">
        <v>1429</v>
      </c>
      <c r="C517">
        <v>751</v>
      </c>
      <c r="D517" t="s">
        <v>192</v>
      </c>
      <c r="E517" t="s">
        <v>567</v>
      </c>
      <c r="F517">
        <v>421007</v>
      </c>
      <c r="G517" t="s">
        <v>2974</v>
      </c>
      <c r="H517" s="1">
        <v>3784.2</v>
      </c>
      <c r="I517" s="1">
        <v>70</v>
      </c>
      <c r="J517" s="1">
        <v>876.72</v>
      </c>
      <c r="K517" s="1">
        <v>75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730.79</v>
      </c>
      <c r="S517" s="1">
        <v>531.78</v>
      </c>
      <c r="T517" s="1">
        <v>0</v>
      </c>
      <c r="U517" s="1">
        <v>435.19</v>
      </c>
      <c r="V517" s="1">
        <v>0</v>
      </c>
      <c r="W517" s="1">
        <v>17.68</v>
      </c>
      <c r="X517" s="1">
        <v>643</v>
      </c>
      <c r="Y517" s="1">
        <v>5461.71</v>
      </c>
      <c r="Z517" s="1">
        <v>1627.65</v>
      </c>
      <c r="AA517" s="1">
        <v>3834.06</v>
      </c>
    </row>
    <row r="518" spans="1:27" x14ac:dyDescent="0.25">
      <c r="A518">
        <v>1818</v>
      </c>
      <c r="B518" t="s">
        <v>1430</v>
      </c>
      <c r="C518">
        <v>991</v>
      </c>
      <c r="D518" t="s">
        <v>147</v>
      </c>
      <c r="E518" t="s">
        <v>839</v>
      </c>
      <c r="F518">
        <v>1021036</v>
      </c>
      <c r="G518" t="s">
        <v>2974</v>
      </c>
      <c r="H518" s="1">
        <v>3372.6</v>
      </c>
      <c r="I518" s="1">
        <v>200</v>
      </c>
      <c r="J518" s="1">
        <v>413.92</v>
      </c>
      <c r="K518" s="1">
        <v>80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638.20000000000005</v>
      </c>
      <c r="S518" s="1">
        <v>368.54</v>
      </c>
      <c r="T518" s="1">
        <v>0</v>
      </c>
      <c r="U518" s="1">
        <v>387.85</v>
      </c>
      <c r="V518" s="1">
        <v>0</v>
      </c>
      <c r="W518" s="1">
        <v>13.84</v>
      </c>
      <c r="X518" s="1">
        <v>1558.8300000000002</v>
      </c>
      <c r="Y518" s="1">
        <v>4624.72</v>
      </c>
      <c r="Z518" s="1">
        <v>2329.06</v>
      </c>
      <c r="AA518" s="1">
        <v>2295.66</v>
      </c>
    </row>
    <row r="519" spans="1:27" x14ac:dyDescent="0.25">
      <c r="A519">
        <v>1819</v>
      </c>
      <c r="B519" t="s">
        <v>1431</v>
      </c>
      <c r="C519">
        <v>991</v>
      </c>
      <c r="D519" t="s">
        <v>147</v>
      </c>
      <c r="E519" t="s">
        <v>839</v>
      </c>
      <c r="F519">
        <v>1021048</v>
      </c>
      <c r="G519" t="s">
        <v>2974</v>
      </c>
      <c r="H519" s="1">
        <v>3387.15</v>
      </c>
      <c r="I519" s="1">
        <v>200</v>
      </c>
      <c r="J519" s="1">
        <v>381.68</v>
      </c>
      <c r="K519" s="1">
        <v>80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635.84</v>
      </c>
      <c r="S519" s="1">
        <v>365.33</v>
      </c>
      <c r="T519" s="1">
        <v>0</v>
      </c>
      <c r="U519" s="1">
        <v>389.51</v>
      </c>
      <c r="V519" s="1">
        <v>0</v>
      </c>
      <c r="W519" s="1">
        <v>13.74</v>
      </c>
      <c r="X519" s="1">
        <v>1540.01</v>
      </c>
      <c r="Y519" s="1">
        <v>4604.67</v>
      </c>
      <c r="Z519" s="1">
        <v>2308.59</v>
      </c>
      <c r="AA519" s="1">
        <v>2296.08</v>
      </c>
    </row>
    <row r="520" spans="1:27" x14ac:dyDescent="0.25">
      <c r="A520">
        <v>1820</v>
      </c>
      <c r="B520" t="s">
        <v>1432</v>
      </c>
      <c r="C520">
        <v>991</v>
      </c>
      <c r="D520" t="s">
        <v>147</v>
      </c>
      <c r="E520" t="s">
        <v>148</v>
      </c>
      <c r="F520">
        <v>1021157</v>
      </c>
      <c r="G520" t="s">
        <v>2974</v>
      </c>
      <c r="H520" s="1">
        <v>3194.7</v>
      </c>
      <c r="I520" s="1">
        <v>200</v>
      </c>
      <c r="J520" s="1">
        <v>381.68</v>
      </c>
      <c r="K520" s="1">
        <v>80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610.17999999999995</v>
      </c>
      <c r="S520" s="1">
        <v>334.1</v>
      </c>
      <c r="T520" s="1">
        <v>0</v>
      </c>
      <c r="U520" s="1">
        <v>367.39</v>
      </c>
      <c r="V520" s="1">
        <v>0</v>
      </c>
      <c r="W520" s="1">
        <v>12.67</v>
      </c>
      <c r="X520" s="1">
        <v>31.95</v>
      </c>
      <c r="Y520" s="1">
        <v>4386.5600000000004</v>
      </c>
      <c r="Z520" s="1">
        <v>746.11</v>
      </c>
      <c r="AA520" s="1">
        <v>3640.45</v>
      </c>
    </row>
    <row r="521" spans="1:27" x14ac:dyDescent="0.25">
      <c r="A521">
        <v>1821</v>
      </c>
      <c r="B521" t="s">
        <v>1433</v>
      </c>
      <c r="C521">
        <v>991</v>
      </c>
      <c r="D521" t="s">
        <v>147</v>
      </c>
      <c r="E521" t="s">
        <v>839</v>
      </c>
      <c r="F521">
        <v>1021037</v>
      </c>
      <c r="G521" t="s">
        <v>2974</v>
      </c>
      <c r="H521" s="1">
        <v>3372.6</v>
      </c>
      <c r="I521" s="1">
        <v>200</v>
      </c>
      <c r="J521" s="1">
        <v>413.92</v>
      </c>
      <c r="K521" s="1">
        <v>80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638.20000000000005</v>
      </c>
      <c r="S521" s="1">
        <v>368.54</v>
      </c>
      <c r="T521" s="1">
        <v>0</v>
      </c>
      <c r="U521" s="1">
        <v>387.85</v>
      </c>
      <c r="V521" s="1">
        <v>0</v>
      </c>
      <c r="W521" s="1">
        <v>13.84</v>
      </c>
      <c r="X521" s="1">
        <v>1720.73</v>
      </c>
      <c r="Y521" s="1">
        <v>4624.72</v>
      </c>
      <c r="Z521" s="1">
        <v>2490.96</v>
      </c>
      <c r="AA521" s="1">
        <v>2133.7600000000002</v>
      </c>
    </row>
    <row r="522" spans="1:27" x14ac:dyDescent="0.25">
      <c r="A522">
        <v>1822</v>
      </c>
      <c r="B522" t="s">
        <v>1434</v>
      </c>
      <c r="C522">
        <v>991</v>
      </c>
      <c r="D522" t="s">
        <v>147</v>
      </c>
      <c r="E522" t="s">
        <v>148</v>
      </c>
      <c r="F522">
        <v>1021158</v>
      </c>
      <c r="G522" t="s">
        <v>2974</v>
      </c>
      <c r="H522" s="1">
        <v>3194.7</v>
      </c>
      <c r="I522" s="1">
        <v>200</v>
      </c>
      <c r="J522" s="1">
        <v>381.68</v>
      </c>
      <c r="K522" s="1">
        <v>80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610.17999999999995</v>
      </c>
      <c r="S522" s="1">
        <v>334.1</v>
      </c>
      <c r="T522" s="1">
        <v>0</v>
      </c>
      <c r="U522" s="1">
        <v>367.39</v>
      </c>
      <c r="V522" s="1">
        <v>0</v>
      </c>
      <c r="W522" s="1">
        <v>12.67</v>
      </c>
      <c r="X522" s="1">
        <v>1567.95</v>
      </c>
      <c r="Y522" s="1">
        <v>4386.5600000000004</v>
      </c>
      <c r="Z522" s="1">
        <v>2282.11</v>
      </c>
      <c r="AA522" s="1">
        <v>2104.4499999999998</v>
      </c>
    </row>
    <row r="523" spans="1:27" x14ac:dyDescent="0.25">
      <c r="A523">
        <v>1828</v>
      </c>
      <c r="B523" t="s">
        <v>1435</v>
      </c>
      <c r="C523">
        <v>972</v>
      </c>
      <c r="D523" t="s">
        <v>96</v>
      </c>
      <c r="E523" t="s">
        <v>97</v>
      </c>
      <c r="F523">
        <v>743091</v>
      </c>
      <c r="G523" t="s">
        <v>2974</v>
      </c>
      <c r="H523" s="1">
        <v>3194.7</v>
      </c>
      <c r="I523" s="1">
        <v>200</v>
      </c>
      <c r="J523" s="1">
        <v>381.68</v>
      </c>
      <c r="K523" s="1">
        <v>80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610.17999999999995</v>
      </c>
      <c r="S523" s="1">
        <v>334.1</v>
      </c>
      <c r="T523" s="1">
        <v>0</v>
      </c>
      <c r="U523" s="1">
        <v>367.39</v>
      </c>
      <c r="V523" s="1">
        <v>0</v>
      </c>
      <c r="W523" s="1">
        <v>12.67</v>
      </c>
      <c r="X523" s="1">
        <v>1346.95</v>
      </c>
      <c r="Y523" s="1">
        <v>4386.5600000000004</v>
      </c>
      <c r="Z523" s="1">
        <v>2061.11</v>
      </c>
      <c r="AA523" s="1">
        <v>2325.4499999999998</v>
      </c>
    </row>
    <row r="524" spans="1:27" x14ac:dyDescent="0.25">
      <c r="A524">
        <v>1838</v>
      </c>
      <c r="B524" t="s">
        <v>1436</v>
      </c>
      <c r="C524">
        <v>942</v>
      </c>
      <c r="D524" t="s">
        <v>224</v>
      </c>
      <c r="E524" t="s">
        <v>148</v>
      </c>
      <c r="F524">
        <v>942011</v>
      </c>
      <c r="G524" t="s">
        <v>2974</v>
      </c>
      <c r="H524" s="1">
        <v>3878.55</v>
      </c>
      <c r="I524" s="1">
        <v>200</v>
      </c>
      <c r="J524" s="1">
        <v>504.4</v>
      </c>
      <c r="K524" s="1">
        <v>80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717.73</v>
      </c>
      <c r="S524" s="1">
        <v>479.63</v>
      </c>
      <c r="T524" s="1">
        <v>0</v>
      </c>
      <c r="U524" s="1">
        <v>446.04</v>
      </c>
      <c r="V524" s="1">
        <v>0</v>
      </c>
      <c r="W524" s="1">
        <v>17.14</v>
      </c>
      <c r="X524" s="1">
        <v>1282.79</v>
      </c>
      <c r="Y524" s="1">
        <v>5300.68</v>
      </c>
      <c r="Z524" s="1">
        <v>2225.6</v>
      </c>
      <c r="AA524" s="1">
        <v>3075.08</v>
      </c>
    </row>
    <row r="525" spans="1:27" x14ac:dyDescent="0.25">
      <c r="A525">
        <v>1841</v>
      </c>
      <c r="B525" t="s">
        <v>1437</v>
      </c>
      <c r="C525">
        <v>450</v>
      </c>
      <c r="D525" t="s">
        <v>338</v>
      </c>
      <c r="E525" t="s">
        <v>211</v>
      </c>
      <c r="F525">
        <v>320003</v>
      </c>
      <c r="G525" t="s">
        <v>2974</v>
      </c>
      <c r="H525" s="1">
        <v>4322.55</v>
      </c>
      <c r="I525" s="1">
        <v>200</v>
      </c>
      <c r="J525" s="1">
        <v>1673.36</v>
      </c>
      <c r="K525" s="1">
        <v>80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932.79</v>
      </c>
      <c r="S525" s="1">
        <v>841.8</v>
      </c>
      <c r="T525" s="1">
        <v>0</v>
      </c>
      <c r="U525" s="1">
        <v>497.09</v>
      </c>
      <c r="V525" s="1">
        <v>0</v>
      </c>
      <c r="W525" s="1">
        <v>26.07</v>
      </c>
      <c r="X525" s="1">
        <v>843.23</v>
      </c>
      <c r="Y525" s="1">
        <v>7128.7</v>
      </c>
      <c r="Z525" s="1">
        <v>2208.19</v>
      </c>
      <c r="AA525" s="1">
        <v>4920.51</v>
      </c>
    </row>
    <row r="526" spans="1:27" x14ac:dyDescent="0.25">
      <c r="A526">
        <v>1843</v>
      </c>
      <c r="B526" t="s">
        <v>1438</v>
      </c>
      <c r="C526">
        <v>1038</v>
      </c>
      <c r="D526" t="s">
        <v>1119</v>
      </c>
      <c r="E526" t="s">
        <v>478</v>
      </c>
      <c r="F526">
        <v>1138005</v>
      </c>
      <c r="G526" t="s">
        <v>2974</v>
      </c>
      <c r="H526" s="1">
        <v>4137.75</v>
      </c>
      <c r="I526" s="1">
        <v>70</v>
      </c>
      <c r="J526" s="1">
        <v>1036.8800000000001</v>
      </c>
      <c r="K526" s="1">
        <v>75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799.28</v>
      </c>
      <c r="S526" s="1">
        <v>637.85</v>
      </c>
      <c r="T526" s="1">
        <v>0</v>
      </c>
      <c r="U526" s="1">
        <v>475.84</v>
      </c>
      <c r="V526" s="1">
        <v>0</v>
      </c>
      <c r="W526" s="1">
        <v>20.53</v>
      </c>
      <c r="X526" s="1">
        <v>1990</v>
      </c>
      <c r="Y526" s="1">
        <v>6043.91</v>
      </c>
      <c r="Z526" s="1">
        <v>3124.22</v>
      </c>
      <c r="AA526" s="1">
        <v>2919.69</v>
      </c>
    </row>
    <row r="527" spans="1:27" x14ac:dyDescent="0.25">
      <c r="A527">
        <v>1844</v>
      </c>
      <c r="B527" t="s">
        <v>1439</v>
      </c>
      <c r="C527">
        <v>980</v>
      </c>
      <c r="D527" t="s">
        <v>324</v>
      </c>
      <c r="E527" t="s">
        <v>325</v>
      </c>
      <c r="F527">
        <v>1010057</v>
      </c>
      <c r="G527" t="s">
        <v>2974</v>
      </c>
      <c r="H527" s="1">
        <v>3372.6</v>
      </c>
      <c r="I527" s="1">
        <v>200</v>
      </c>
      <c r="J527" s="1">
        <v>540.79999999999995</v>
      </c>
      <c r="K527" s="1">
        <v>80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655.12</v>
      </c>
      <c r="S527" s="1">
        <v>391.54</v>
      </c>
      <c r="T527" s="1">
        <v>0</v>
      </c>
      <c r="U527" s="1">
        <v>387.85</v>
      </c>
      <c r="V527" s="1">
        <v>0</v>
      </c>
      <c r="W527" s="1">
        <v>14.54</v>
      </c>
      <c r="X527" s="1">
        <v>2506.86</v>
      </c>
      <c r="Y527" s="1">
        <v>4768.5200000000004</v>
      </c>
      <c r="Z527" s="1">
        <v>3300.79</v>
      </c>
      <c r="AA527" s="1">
        <v>1467.73</v>
      </c>
    </row>
    <row r="528" spans="1:27" x14ac:dyDescent="0.25">
      <c r="A528">
        <v>1851</v>
      </c>
      <c r="B528" t="s">
        <v>1440</v>
      </c>
      <c r="C528">
        <v>942</v>
      </c>
      <c r="D528" t="s">
        <v>224</v>
      </c>
      <c r="E528" t="s">
        <v>148</v>
      </c>
      <c r="F528">
        <v>942014</v>
      </c>
      <c r="G528" t="s">
        <v>2974</v>
      </c>
      <c r="H528" s="1">
        <v>3194.7</v>
      </c>
      <c r="I528" s="1">
        <v>200</v>
      </c>
      <c r="J528" s="1">
        <v>381.68</v>
      </c>
      <c r="K528" s="1">
        <v>80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457.64</v>
      </c>
      <c r="S528" s="1">
        <v>317.5</v>
      </c>
      <c r="T528" s="1">
        <v>0</v>
      </c>
      <c r="U528" s="1">
        <v>367.39</v>
      </c>
      <c r="V528" s="1">
        <v>0</v>
      </c>
      <c r="W528" s="1">
        <v>11.93</v>
      </c>
      <c r="X528" s="1">
        <v>1055.95</v>
      </c>
      <c r="Y528" s="1">
        <v>4234.0200000000004</v>
      </c>
      <c r="Z528" s="1">
        <v>1752.77</v>
      </c>
      <c r="AA528" s="1">
        <v>2481.25</v>
      </c>
    </row>
    <row r="529" spans="1:27" x14ac:dyDescent="0.25">
      <c r="A529">
        <v>1853</v>
      </c>
      <c r="B529" t="s">
        <v>1441</v>
      </c>
      <c r="C529">
        <v>942</v>
      </c>
      <c r="D529" t="s">
        <v>224</v>
      </c>
      <c r="E529" t="s">
        <v>1224</v>
      </c>
      <c r="F529">
        <v>942007</v>
      </c>
      <c r="G529" t="s">
        <v>2974</v>
      </c>
      <c r="H529" s="1">
        <v>3194.7</v>
      </c>
      <c r="I529" s="1">
        <v>200</v>
      </c>
      <c r="J529" s="1">
        <v>381.68</v>
      </c>
      <c r="K529" s="1">
        <v>80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457.64</v>
      </c>
      <c r="S529" s="1">
        <v>317.5</v>
      </c>
      <c r="T529" s="1">
        <v>0</v>
      </c>
      <c r="U529" s="1">
        <v>367.39</v>
      </c>
      <c r="V529" s="1">
        <v>0</v>
      </c>
      <c r="W529" s="1">
        <v>11.93</v>
      </c>
      <c r="X529" s="1">
        <v>31.95</v>
      </c>
      <c r="Y529" s="1">
        <v>4234.0200000000004</v>
      </c>
      <c r="Z529" s="1">
        <v>728.77</v>
      </c>
      <c r="AA529" s="1">
        <v>3505.25</v>
      </c>
    </row>
    <row r="530" spans="1:27" x14ac:dyDescent="0.25">
      <c r="A530">
        <v>1854</v>
      </c>
      <c r="B530" t="s">
        <v>1442</v>
      </c>
      <c r="C530">
        <v>943</v>
      </c>
      <c r="D530" t="s">
        <v>1121</v>
      </c>
      <c r="E530" t="s">
        <v>1122</v>
      </c>
      <c r="F530">
        <v>943012</v>
      </c>
      <c r="G530" t="s">
        <v>2974</v>
      </c>
      <c r="H530" s="1">
        <v>3194.7</v>
      </c>
      <c r="I530" s="1">
        <v>200</v>
      </c>
      <c r="J530" s="1">
        <v>381.68</v>
      </c>
      <c r="K530" s="1">
        <v>80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457.64</v>
      </c>
      <c r="S530" s="1">
        <v>317.5</v>
      </c>
      <c r="T530" s="1">
        <v>0</v>
      </c>
      <c r="U530" s="1">
        <v>367.39</v>
      </c>
      <c r="V530" s="1">
        <v>0</v>
      </c>
      <c r="W530" s="1">
        <v>11.93</v>
      </c>
      <c r="X530" s="1">
        <v>1788.51</v>
      </c>
      <c r="Y530" s="1">
        <v>4234.0200000000004</v>
      </c>
      <c r="Z530" s="1">
        <v>2485.33</v>
      </c>
      <c r="AA530" s="1">
        <v>1748.69</v>
      </c>
    </row>
    <row r="531" spans="1:27" x14ac:dyDescent="0.25">
      <c r="A531">
        <v>1857</v>
      </c>
      <c r="B531" t="s">
        <v>318</v>
      </c>
      <c r="C531">
        <v>991</v>
      </c>
      <c r="D531" t="s">
        <v>147</v>
      </c>
      <c r="E531" t="s">
        <v>148</v>
      </c>
      <c r="F531">
        <v>1021159</v>
      </c>
      <c r="G531" t="s">
        <v>2975</v>
      </c>
      <c r="H531" s="1">
        <v>3194.7</v>
      </c>
      <c r="I531" s="1">
        <v>200</v>
      </c>
      <c r="J531" s="1">
        <v>381.68</v>
      </c>
      <c r="K531" s="1">
        <v>80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457.64</v>
      </c>
      <c r="S531" s="1">
        <v>317.5</v>
      </c>
      <c r="T531" s="1">
        <v>0</v>
      </c>
      <c r="U531" s="1">
        <v>367.39</v>
      </c>
      <c r="V531" s="1">
        <v>0</v>
      </c>
      <c r="W531" s="1">
        <v>11.93</v>
      </c>
      <c r="X531" s="1">
        <v>1513.74</v>
      </c>
      <c r="Y531" s="1">
        <v>4234.0200000000004</v>
      </c>
      <c r="Z531" s="1">
        <v>2210.56</v>
      </c>
      <c r="AA531" s="1">
        <v>2023.46</v>
      </c>
    </row>
    <row r="532" spans="1:27" x14ac:dyDescent="0.25">
      <c r="A532">
        <v>1859</v>
      </c>
      <c r="B532" t="s">
        <v>1443</v>
      </c>
      <c r="C532">
        <v>991</v>
      </c>
      <c r="D532" t="s">
        <v>147</v>
      </c>
      <c r="E532" t="s">
        <v>839</v>
      </c>
      <c r="F532">
        <v>1021062</v>
      </c>
      <c r="G532" t="s">
        <v>2974</v>
      </c>
      <c r="H532" s="1">
        <v>3194.7</v>
      </c>
      <c r="I532" s="1">
        <v>200</v>
      </c>
      <c r="J532" s="1">
        <v>381.68</v>
      </c>
      <c r="K532" s="1">
        <v>80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457.64</v>
      </c>
      <c r="S532" s="1">
        <v>317.5</v>
      </c>
      <c r="T532" s="1">
        <v>0</v>
      </c>
      <c r="U532" s="1">
        <v>367.39</v>
      </c>
      <c r="V532" s="1">
        <v>0</v>
      </c>
      <c r="W532" s="1">
        <v>11.93</v>
      </c>
      <c r="X532" s="1">
        <v>1664.15</v>
      </c>
      <c r="Y532" s="1">
        <v>4234.0200000000004</v>
      </c>
      <c r="Z532" s="1">
        <v>2360.9699999999998</v>
      </c>
      <c r="AA532" s="1">
        <v>1873.05</v>
      </c>
    </row>
    <row r="533" spans="1:27" x14ac:dyDescent="0.25">
      <c r="A533">
        <v>1862</v>
      </c>
      <c r="B533" t="s">
        <v>1444</v>
      </c>
      <c r="C533">
        <v>991</v>
      </c>
      <c r="D533" t="s">
        <v>147</v>
      </c>
      <c r="E533" t="s">
        <v>148</v>
      </c>
      <c r="F533">
        <v>1021086</v>
      </c>
      <c r="G533" t="s">
        <v>2974</v>
      </c>
      <c r="H533" s="1">
        <v>3196.2</v>
      </c>
      <c r="I533" s="1">
        <v>200</v>
      </c>
      <c r="J533" s="1">
        <v>382.72</v>
      </c>
      <c r="K533" s="1">
        <v>80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457.89</v>
      </c>
      <c r="S533" s="1">
        <v>317.8</v>
      </c>
      <c r="T533" s="1">
        <v>0</v>
      </c>
      <c r="U533" s="1">
        <v>367.57</v>
      </c>
      <c r="V533" s="1">
        <v>0</v>
      </c>
      <c r="W533" s="1">
        <v>11.94</v>
      </c>
      <c r="X533" s="1">
        <v>1056.96</v>
      </c>
      <c r="Y533" s="1">
        <v>4236.8100000000004</v>
      </c>
      <c r="Z533" s="1">
        <v>1754.27</v>
      </c>
      <c r="AA533" s="1">
        <v>2482.54</v>
      </c>
    </row>
    <row r="534" spans="1:27" x14ac:dyDescent="0.25">
      <c r="A534">
        <v>1863</v>
      </c>
      <c r="B534" t="s">
        <v>1445</v>
      </c>
      <c r="C534">
        <v>991</v>
      </c>
      <c r="D534" t="s">
        <v>147</v>
      </c>
      <c r="E534" t="s">
        <v>839</v>
      </c>
      <c r="F534">
        <v>1021063</v>
      </c>
      <c r="G534" t="s">
        <v>2974</v>
      </c>
      <c r="H534" s="1">
        <v>3194.7</v>
      </c>
      <c r="I534" s="1">
        <v>200</v>
      </c>
      <c r="J534" s="1">
        <v>381.68</v>
      </c>
      <c r="K534" s="1">
        <v>80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457.64</v>
      </c>
      <c r="S534" s="1">
        <v>317.5</v>
      </c>
      <c r="T534" s="1">
        <v>0</v>
      </c>
      <c r="U534" s="1">
        <v>367.39</v>
      </c>
      <c r="V534" s="1">
        <v>0</v>
      </c>
      <c r="W534" s="1">
        <v>11.93</v>
      </c>
      <c r="X534" s="1">
        <v>1055.95</v>
      </c>
      <c r="Y534" s="1">
        <v>4234.0200000000004</v>
      </c>
      <c r="Z534" s="1">
        <v>1752.77</v>
      </c>
      <c r="AA534" s="1">
        <v>2481.25</v>
      </c>
    </row>
    <row r="535" spans="1:27" x14ac:dyDescent="0.25">
      <c r="A535">
        <v>1864</v>
      </c>
      <c r="B535" t="s">
        <v>1446</v>
      </c>
      <c r="C535">
        <v>990</v>
      </c>
      <c r="D535" t="s">
        <v>349</v>
      </c>
      <c r="E535" t="s">
        <v>46</v>
      </c>
      <c r="F535">
        <v>1020004</v>
      </c>
      <c r="G535" t="s">
        <v>2974</v>
      </c>
      <c r="H535" s="1">
        <v>3194.7</v>
      </c>
      <c r="I535" s="1">
        <v>200</v>
      </c>
      <c r="J535" s="1">
        <v>381.68</v>
      </c>
      <c r="K535" s="1">
        <v>80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457.64</v>
      </c>
      <c r="S535" s="1">
        <v>317.5</v>
      </c>
      <c r="T535" s="1">
        <v>0</v>
      </c>
      <c r="U535" s="1">
        <v>367.39</v>
      </c>
      <c r="V535" s="1">
        <v>0</v>
      </c>
      <c r="W535" s="1">
        <v>11.93</v>
      </c>
      <c r="X535" s="1">
        <v>1567.95</v>
      </c>
      <c r="Y535" s="1">
        <v>4234.0200000000004</v>
      </c>
      <c r="Z535" s="1">
        <v>2264.77</v>
      </c>
      <c r="AA535" s="1">
        <v>1969.25</v>
      </c>
    </row>
    <row r="536" spans="1:27" x14ac:dyDescent="0.25">
      <c r="A536">
        <v>1865</v>
      </c>
      <c r="B536" t="s">
        <v>1447</v>
      </c>
      <c r="C536">
        <v>240</v>
      </c>
      <c r="D536" t="s">
        <v>185</v>
      </c>
      <c r="E536" t="s">
        <v>1448</v>
      </c>
      <c r="F536">
        <v>240033</v>
      </c>
      <c r="G536" t="s">
        <v>2974</v>
      </c>
      <c r="H536" s="1">
        <v>5194.95</v>
      </c>
      <c r="I536" s="1">
        <v>200</v>
      </c>
      <c r="J536" s="1">
        <v>1551.68</v>
      </c>
      <c r="K536" s="1">
        <v>80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774.66</v>
      </c>
      <c r="S536" s="1">
        <v>968.37</v>
      </c>
      <c r="T536" s="1">
        <v>0</v>
      </c>
      <c r="U536" s="1">
        <v>597.42999999999995</v>
      </c>
      <c r="V536" s="1">
        <v>0</v>
      </c>
      <c r="W536" s="1">
        <v>28.97</v>
      </c>
      <c r="X536" s="1">
        <v>51.95</v>
      </c>
      <c r="Y536" s="1">
        <v>7721.29</v>
      </c>
      <c r="Z536" s="1">
        <v>1646.72</v>
      </c>
      <c r="AA536" s="1">
        <v>6074.57</v>
      </c>
    </row>
    <row r="537" spans="1:27" x14ac:dyDescent="0.25">
      <c r="A537">
        <v>1867</v>
      </c>
      <c r="B537" t="s">
        <v>319</v>
      </c>
      <c r="C537">
        <v>1255</v>
      </c>
      <c r="D537" t="s">
        <v>125</v>
      </c>
      <c r="E537" t="s">
        <v>134</v>
      </c>
      <c r="F537">
        <v>1355023</v>
      </c>
      <c r="G537" t="s">
        <v>2975</v>
      </c>
      <c r="H537" s="1">
        <v>3351.75</v>
      </c>
      <c r="I537" s="1">
        <v>200</v>
      </c>
      <c r="J537" s="1">
        <v>409.76</v>
      </c>
      <c r="K537" s="1">
        <v>80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476.15</v>
      </c>
      <c r="S537" s="1">
        <v>339.65</v>
      </c>
      <c r="T537" s="1">
        <v>0</v>
      </c>
      <c r="U537" s="1">
        <v>385.46</v>
      </c>
      <c r="V537" s="1">
        <v>0</v>
      </c>
      <c r="W537" s="1">
        <v>12.92</v>
      </c>
      <c r="X537" s="1">
        <v>1151.52</v>
      </c>
      <c r="Y537" s="1">
        <v>4437.66</v>
      </c>
      <c r="Z537" s="1">
        <v>1889.55</v>
      </c>
      <c r="AA537" s="1">
        <v>2548.11</v>
      </c>
    </row>
    <row r="538" spans="1:27" x14ac:dyDescent="0.25">
      <c r="A538">
        <v>1868</v>
      </c>
      <c r="B538" t="s">
        <v>1449</v>
      </c>
      <c r="C538">
        <v>991</v>
      </c>
      <c r="D538" t="s">
        <v>147</v>
      </c>
      <c r="E538" t="s">
        <v>839</v>
      </c>
      <c r="F538">
        <v>1021038</v>
      </c>
      <c r="G538" t="s">
        <v>2974</v>
      </c>
      <c r="H538" s="1">
        <v>3372.6</v>
      </c>
      <c r="I538" s="1">
        <v>200</v>
      </c>
      <c r="J538" s="1">
        <v>413.92</v>
      </c>
      <c r="K538" s="1">
        <v>80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638.20000000000005</v>
      </c>
      <c r="S538" s="1">
        <v>368.54</v>
      </c>
      <c r="T538" s="1">
        <v>0</v>
      </c>
      <c r="U538" s="1">
        <v>387.85</v>
      </c>
      <c r="V538" s="1">
        <v>0</v>
      </c>
      <c r="W538" s="1">
        <v>13.84</v>
      </c>
      <c r="X538" s="1">
        <v>33.729999999999997</v>
      </c>
      <c r="Y538" s="1">
        <v>4624.72</v>
      </c>
      <c r="Z538" s="1">
        <v>803.96</v>
      </c>
      <c r="AA538" s="1">
        <v>3820.76</v>
      </c>
    </row>
    <row r="539" spans="1:27" x14ac:dyDescent="0.25">
      <c r="A539">
        <v>1871</v>
      </c>
      <c r="B539" t="s">
        <v>1450</v>
      </c>
      <c r="C539">
        <v>1060</v>
      </c>
      <c r="D539" t="s">
        <v>109</v>
      </c>
      <c r="E539" t="s">
        <v>1159</v>
      </c>
      <c r="F539">
        <v>1000010</v>
      </c>
      <c r="G539" t="s">
        <v>2974</v>
      </c>
      <c r="H539" s="1">
        <v>3372.6</v>
      </c>
      <c r="I539" s="1">
        <v>200</v>
      </c>
      <c r="J539" s="1">
        <v>413.92</v>
      </c>
      <c r="K539" s="1">
        <v>80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638.20000000000005</v>
      </c>
      <c r="S539" s="1">
        <v>368.54</v>
      </c>
      <c r="T539" s="1">
        <v>0</v>
      </c>
      <c r="U539" s="1">
        <v>387.85</v>
      </c>
      <c r="V539" s="1">
        <v>0</v>
      </c>
      <c r="W539" s="1">
        <v>13.84</v>
      </c>
      <c r="X539" s="1">
        <v>1634.7800000000002</v>
      </c>
      <c r="Y539" s="1">
        <v>4624.72</v>
      </c>
      <c r="Z539" s="1">
        <v>2405.0100000000002</v>
      </c>
      <c r="AA539" s="1">
        <v>2219.71</v>
      </c>
    </row>
    <row r="540" spans="1:27" x14ac:dyDescent="0.25">
      <c r="A540">
        <v>1872</v>
      </c>
      <c r="B540" t="s">
        <v>320</v>
      </c>
      <c r="C540">
        <v>900</v>
      </c>
      <c r="D540" t="s">
        <v>230</v>
      </c>
      <c r="E540" t="s">
        <v>44</v>
      </c>
      <c r="F540">
        <v>900014</v>
      </c>
      <c r="G540" t="s">
        <v>2975</v>
      </c>
      <c r="H540" s="1">
        <v>3547.05</v>
      </c>
      <c r="I540" s="1">
        <v>200</v>
      </c>
      <c r="J540" s="1">
        <v>1352</v>
      </c>
      <c r="K540" s="1">
        <v>80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786.54</v>
      </c>
      <c r="S540" s="1">
        <v>584.45000000000005</v>
      </c>
      <c r="T540" s="1">
        <v>0</v>
      </c>
      <c r="U540" s="1">
        <v>407.91</v>
      </c>
      <c r="V540" s="1">
        <v>0</v>
      </c>
      <c r="W540" s="1">
        <v>20</v>
      </c>
      <c r="X540" s="1">
        <v>1172.47</v>
      </c>
      <c r="Y540" s="1">
        <v>5885.59</v>
      </c>
      <c r="Z540" s="1">
        <v>2184.83</v>
      </c>
      <c r="AA540" s="1">
        <v>3700.76</v>
      </c>
    </row>
    <row r="541" spans="1:27" x14ac:dyDescent="0.25">
      <c r="A541">
        <v>1874</v>
      </c>
      <c r="B541" t="s">
        <v>1451</v>
      </c>
      <c r="C541">
        <v>1035</v>
      </c>
      <c r="D541" t="s">
        <v>1101</v>
      </c>
      <c r="E541" t="s">
        <v>1231</v>
      </c>
      <c r="F541">
        <v>1135003</v>
      </c>
      <c r="G541" t="s">
        <v>2974</v>
      </c>
      <c r="H541" s="1">
        <v>3194.7</v>
      </c>
      <c r="I541" s="1">
        <v>200</v>
      </c>
      <c r="J541" s="1">
        <v>381.68</v>
      </c>
      <c r="K541" s="1">
        <v>80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610.17999999999995</v>
      </c>
      <c r="S541" s="1">
        <v>334.1</v>
      </c>
      <c r="T541" s="1">
        <v>0</v>
      </c>
      <c r="U541" s="1">
        <v>367.39</v>
      </c>
      <c r="V541" s="1">
        <v>0</v>
      </c>
      <c r="W541" s="1">
        <v>12.67</v>
      </c>
      <c r="X541" s="1">
        <v>1852.0500000000002</v>
      </c>
      <c r="Y541" s="1">
        <v>4386.5600000000004</v>
      </c>
      <c r="Z541" s="1">
        <v>2566.21</v>
      </c>
      <c r="AA541" s="1">
        <v>1820.35</v>
      </c>
    </row>
    <row r="542" spans="1:27" x14ac:dyDescent="0.25">
      <c r="A542">
        <v>1876</v>
      </c>
      <c r="B542" t="s">
        <v>321</v>
      </c>
      <c r="C542">
        <v>1295</v>
      </c>
      <c r="D542" t="s">
        <v>237</v>
      </c>
      <c r="E542" t="s">
        <v>238</v>
      </c>
      <c r="F542">
        <v>1435007</v>
      </c>
      <c r="G542" t="s">
        <v>2975</v>
      </c>
      <c r="H542" s="1">
        <v>6006.6</v>
      </c>
      <c r="I542" s="1">
        <v>200</v>
      </c>
      <c r="J542" s="1">
        <v>156</v>
      </c>
      <c r="K542" s="1">
        <v>80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955.01</v>
      </c>
      <c r="S542" s="1">
        <v>882.15</v>
      </c>
      <c r="T542" s="1">
        <v>0</v>
      </c>
      <c r="U542" s="1">
        <v>690.76</v>
      </c>
      <c r="V542" s="1">
        <v>0</v>
      </c>
      <c r="W542" s="1">
        <v>27</v>
      </c>
      <c r="X542" s="1">
        <v>1146.07</v>
      </c>
      <c r="Y542" s="1">
        <v>7317.61</v>
      </c>
      <c r="Z542" s="1">
        <v>2745.98</v>
      </c>
      <c r="AA542" s="1">
        <v>4571.63</v>
      </c>
    </row>
    <row r="543" spans="1:27" x14ac:dyDescent="0.25">
      <c r="A543">
        <v>1880</v>
      </c>
      <c r="B543" t="s">
        <v>1452</v>
      </c>
      <c r="C543">
        <v>513</v>
      </c>
      <c r="D543" t="s">
        <v>48</v>
      </c>
      <c r="E543" t="s">
        <v>795</v>
      </c>
      <c r="F543">
        <v>513045</v>
      </c>
      <c r="G543" t="s">
        <v>2974</v>
      </c>
      <c r="H543" s="1">
        <v>3439.35</v>
      </c>
      <c r="I543" s="1">
        <v>70</v>
      </c>
      <c r="J543" s="1">
        <v>296.39999999999998</v>
      </c>
      <c r="K543" s="1">
        <v>75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607.42999999999995</v>
      </c>
      <c r="S543" s="1">
        <v>355.5</v>
      </c>
      <c r="T543" s="1">
        <v>0</v>
      </c>
      <c r="U543" s="1">
        <v>395.53</v>
      </c>
      <c r="V543" s="1">
        <v>0</v>
      </c>
      <c r="W543" s="1">
        <v>12.56</v>
      </c>
      <c r="X543" s="1">
        <v>0</v>
      </c>
      <c r="Y543" s="1">
        <v>4413.18</v>
      </c>
      <c r="Z543" s="1">
        <v>763.59</v>
      </c>
      <c r="AA543" s="1">
        <v>3649.59</v>
      </c>
    </row>
    <row r="544" spans="1:27" x14ac:dyDescent="0.25">
      <c r="A544">
        <v>1881</v>
      </c>
      <c r="B544" t="s">
        <v>1453</v>
      </c>
      <c r="C544">
        <v>1015</v>
      </c>
      <c r="D544" t="s">
        <v>131</v>
      </c>
      <c r="E544" t="s">
        <v>49</v>
      </c>
      <c r="F544">
        <v>1116006</v>
      </c>
      <c r="G544" t="s">
        <v>2974</v>
      </c>
      <c r="H544" s="1">
        <v>3878.55</v>
      </c>
      <c r="I544" s="1">
        <v>200</v>
      </c>
      <c r="J544" s="1">
        <v>504.4</v>
      </c>
      <c r="K544" s="1">
        <v>80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717.73</v>
      </c>
      <c r="S544" s="1">
        <v>479.63</v>
      </c>
      <c r="T544" s="1">
        <v>0</v>
      </c>
      <c r="U544" s="1">
        <v>446.04</v>
      </c>
      <c r="V544" s="1">
        <v>0</v>
      </c>
      <c r="W544" s="1">
        <v>17.14</v>
      </c>
      <c r="X544" s="1">
        <v>1575.73</v>
      </c>
      <c r="Y544" s="1">
        <v>5300.68</v>
      </c>
      <c r="Z544" s="1">
        <v>2518.54</v>
      </c>
      <c r="AA544" s="1">
        <v>2782.14</v>
      </c>
    </row>
    <row r="545" spans="1:27" x14ac:dyDescent="0.25">
      <c r="A545">
        <v>1883</v>
      </c>
      <c r="B545" t="s">
        <v>1454</v>
      </c>
      <c r="C545">
        <v>743</v>
      </c>
      <c r="D545" t="s">
        <v>790</v>
      </c>
      <c r="E545" t="s">
        <v>113</v>
      </c>
      <c r="F545">
        <v>753005</v>
      </c>
      <c r="G545" t="s">
        <v>2974</v>
      </c>
      <c r="H545" s="1">
        <v>3878.55</v>
      </c>
      <c r="I545" s="1">
        <v>200</v>
      </c>
      <c r="J545" s="1">
        <v>1508</v>
      </c>
      <c r="K545" s="1">
        <v>80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851.54</v>
      </c>
      <c r="S545" s="1">
        <v>694.28</v>
      </c>
      <c r="T545" s="1">
        <v>0</v>
      </c>
      <c r="U545" s="1">
        <v>446.04</v>
      </c>
      <c r="V545" s="1">
        <v>0</v>
      </c>
      <c r="W545" s="1">
        <v>22.7</v>
      </c>
      <c r="X545" s="1">
        <v>1331.79</v>
      </c>
      <c r="Y545" s="1">
        <v>6438.09</v>
      </c>
      <c r="Z545" s="1">
        <v>2494.81</v>
      </c>
      <c r="AA545" s="1">
        <v>3943.28</v>
      </c>
    </row>
    <row r="546" spans="1:27" x14ac:dyDescent="0.25">
      <c r="A546">
        <v>1889</v>
      </c>
      <c r="B546" t="s">
        <v>322</v>
      </c>
      <c r="C546">
        <v>1100</v>
      </c>
      <c r="D546" t="s">
        <v>150</v>
      </c>
      <c r="E546" t="s">
        <v>44</v>
      </c>
      <c r="F546">
        <v>1200036</v>
      </c>
      <c r="G546" t="s">
        <v>2975</v>
      </c>
      <c r="H546" s="1">
        <v>3878.55</v>
      </c>
      <c r="I546" s="1">
        <v>200</v>
      </c>
      <c r="J546" s="1">
        <v>767.52</v>
      </c>
      <c r="K546" s="1">
        <v>80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752.81</v>
      </c>
      <c r="S546" s="1">
        <v>533.07000000000005</v>
      </c>
      <c r="T546" s="1">
        <v>0</v>
      </c>
      <c r="U546" s="1">
        <v>446.04</v>
      </c>
      <c r="V546" s="1">
        <v>0</v>
      </c>
      <c r="W546" s="1">
        <v>18.600000000000001</v>
      </c>
      <c r="X546" s="1">
        <v>2200.8599999999997</v>
      </c>
      <c r="Y546" s="1">
        <v>5598.88</v>
      </c>
      <c r="Z546" s="1">
        <v>3198.57</v>
      </c>
      <c r="AA546" s="1">
        <v>2400.31</v>
      </c>
    </row>
    <row r="547" spans="1:27" x14ac:dyDescent="0.25">
      <c r="A547">
        <v>1890</v>
      </c>
      <c r="B547" t="s">
        <v>1455</v>
      </c>
      <c r="C547">
        <v>991</v>
      </c>
      <c r="D547" t="s">
        <v>147</v>
      </c>
      <c r="E547" t="s">
        <v>839</v>
      </c>
      <c r="F547">
        <v>1021009</v>
      </c>
      <c r="G547" t="s">
        <v>2974</v>
      </c>
      <c r="H547" s="1">
        <v>3375</v>
      </c>
      <c r="I547" s="1">
        <v>200</v>
      </c>
      <c r="J547" s="1">
        <v>591.76</v>
      </c>
      <c r="K547" s="1">
        <v>80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662.23</v>
      </c>
      <c r="S547" s="1">
        <v>401.22</v>
      </c>
      <c r="T547" s="1">
        <v>0</v>
      </c>
      <c r="U547" s="1">
        <v>388.12</v>
      </c>
      <c r="V547" s="1">
        <v>0</v>
      </c>
      <c r="W547" s="1">
        <v>14.83</v>
      </c>
      <c r="X547" s="1">
        <v>1720.75</v>
      </c>
      <c r="Y547" s="1">
        <v>4828.99</v>
      </c>
      <c r="Z547" s="1">
        <v>2524.92</v>
      </c>
      <c r="AA547" s="1">
        <v>2304.0700000000002</v>
      </c>
    </row>
    <row r="548" spans="1:27" x14ac:dyDescent="0.25">
      <c r="A548">
        <v>1892</v>
      </c>
      <c r="B548" t="s">
        <v>323</v>
      </c>
      <c r="C548">
        <v>980</v>
      </c>
      <c r="D548" t="s">
        <v>324</v>
      </c>
      <c r="E548" t="s">
        <v>325</v>
      </c>
      <c r="F548">
        <v>1010089</v>
      </c>
      <c r="G548" t="s">
        <v>2975</v>
      </c>
      <c r="H548" s="1">
        <v>3194.7</v>
      </c>
      <c r="I548" s="1">
        <v>200</v>
      </c>
      <c r="J548" s="1">
        <v>381.68</v>
      </c>
      <c r="K548" s="1">
        <v>80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610.17999999999995</v>
      </c>
      <c r="S548" s="1">
        <v>334.1</v>
      </c>
      <c r="T548" s="1">
        <v>0</v>
      </c>
      <c r="U548" s="1">
        <v>367.39</v>
      </c>
      <c r="V548" s="1">
        <v>0</v>
      </c>
      <c r="W548" s="1">
        <v>12.67</v>
      </c>
      <c r="X548" s="1">
        <v>1055.95</v>
      </c>
      <c r="Y548" s="1">
        <v>4386.5600000000004</v>
      </c>
      <c r="Z548" s="1">
        <v>1770.11</v>
      </c>
      <c r="AA548" s="1">
        <v>2616.4499999999998</v>
      </c>
    </row>
    <row r="549" spans="1:27" x14ac:dyDescent="0.25">
      <c r="A549">
        <v>1906</v>
      </c>
      <c r="B549" t="s">
        <v>1456</v>
      </c>
      <c r="C549">
        <v>971</v>
      </c>
      <c r="D549" t="s">
        <v>1170</v>
      </c>
      <c r="E549" t="s">
        <v>148</v>
      </c>
      <c r="F549">
        <v>741031</v>
      </c>
      <c r="G549" t="s">
        <v>2974</v>
      </c>
      <c r="H549" s="1">
        <v>3878.55</v>
      </c>
      <c r="I549" s="1">
        <v>200</v>
      </c>
      <c r="J549" s="1">
        <v>504.4</v>
      </c>
      <c r="K549" s="1">
        <v>80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717.73</v>
      </c>
      <c r="S549" s="1">
        <v>479.63</v>
      </c>
      <c r="T549" s="1">
        <v>0</v>
      </c>
      <c r="U549" s="1">
        <v>446.04</v>
      </c>
      <c r="V549" s="1">
        <v>0</v>
      </c>
      <c r="W549" s="1">
        <v>17.14</v>
      </c>
      <c r="X549" s="1">
        <v>38.79</v>
      </c>
      <c r="Y549" s="1">
        <v>5300.68</v>
      </c>
      <c r="Z549" s="1">
        <v>981.6</v>
      </c>
      <c r="AA549" s="1">
        <v>4319.08</v>
      </c>
    </row>
    <row r="550" spans="1:27" x14ac:dyDescent="0.25">
      <c r="A550">
        <v>1915</v>
      </c>
      <c r="B550" t="s">
        <v>326</v>
      </c>
      <c r="C550">
        <v>1043</v>
      </c>
      <c r="D550" t="s">
        <v>327</v>
      </c>
      <c r="E550" t="s">
        <v>44</v>
      </c>
      <c r="F550">
        <v>1141002</v>
      </c>
      <c r="G550" t="s">
        <v>2975</v>
      </c>
      <c r="H550" s="1">
        <v>3375</v>
      </c>
      <c r="I550" s="1">
        <v>200</v>
      </c>
      <c r="J550" s="1">
        <v>1210.56</v>
      </c>
      <c r="K550" s="1">
        <v>80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558.55999999999995</v>
      </c>
      <c r="S550" s="1">
        <v>487.42</v>
      </c>
      <c r="T550" s="1">
        <v>0</v>
      </c>
      <c r="U550" s="1">
        <v>388.12</v>
      </c>
      <c r="V550" s="1">
        <v>0</v>
      </c>
      <c r="W550" s="1">
        <v>17.350000000000001</v>
      </c>
      <c r="X550" s="1">
        <v>1192.9000000000001</v>
      </c>
      <c r="Y550" s="1">
        <v>5344.12</v>
      </c>
      <c r="Z550" s="1">
        <v>2085.79</v>
      </c>
      <c r="AA550" s="1">
        <v>3258.33</v>
      </c>
    </row>
    <row r="551" spans="1:27" x14ac:dyDescent="0.25">
      <c r="A551">
        <v>1918</v>
      </c>
      <c r="B551" t="s">
        <v>1457</v>
      </c>
      <c r="C551">
        <v>991</v>
      </c>
      <c r="D551" t="s">
        <v>147</v>
      </c>
      <c r="E551" t="s">
        <v>148</v>
      </c>
      <c r="F551">
        <v>1021087</v>
      </c>
      <c r="G551" t="s">
        <v>2974</v>
      </c>
      <c r="H551" s="1">
        <v>3196.2</v>
      </c>
      <c r="I551" s="1">
        <v>200</v>
      </c>
      <c r="J551" s="1">
        <v>382.72</v>
      </c>
      <c r="K551" s="1">
        <v>80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457.89</v>
      </c>
      <c r="S551" s="1">
        <v>317.8</v>
      </c>
      <c r="T551" s="1">
        <v>0</v>
      </c>
      <c r="U551" s="1">
        <v>367.57</v>
      </c>
      <c r="V551" s="1">
        <v>0</v>
      </c>
      <c r="W551" s="1">
        <v>11.94</v>
      </c>
      <c r="X551" s="1">
        <v>1630.96</v>
      </c>
      <c r="Y551" s="1">
        <v>4236.8100000000004</v>
      </c>
      <c r="Z551" s="1">
        <v>2328.27</v>
      </c>
      <c r="AA551" s="1">
        <v>1908.54</v>
      </c>
    </row>
    <row r="552" spans="1:27" x14ac:dyDescent="0.25">
      <c r="A552">
        <v>1923</v>
      </c>
      <c r="B552" t="s">
        <v>1458</v>
      </c>
      <c r="C552">
        <v>944</v>
      </c>
      <c r="D552" t="s">
        <v>215</v>
      </c>
      <c r="E552" t="s">
        <v>839</v>
      </c>
      <c r="F552">
        <v>944004</v>
      </c>
      <c r="G552" t="s">
        <v>2974</v>
      </c>
      <c r="H552" s="1">
        <v>3730.35</v>
      </c>
      <c r="I552" s="1">
        <v>200</v>
      </c>
      <c r="J552" s="1">
        <v>884</v>
      </c>
      <c r="K552" s="1">
        <v>80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748.58</v>
      </c>
      <c r="S552" s="1">
        <v>526.62</v>
      </c>
      <c r="T552" s="1">
        <v>0</v>
      </c>
      <c r="U552" s="1">
        <v>428.98</v>
      </c>
      <c r="V552" s="1">
        <v>0</v>
      </c>
      <c r="W552" s="1">
        <v>18.420000000000002</v>
      </c>
      <c r="X552" s="1">
        <v>1800.5</v>
      </c>
      <c r="Y552" s="1">
        <v>5562.93</v>
      </c>
      <c r="Z552" s="1">
        <v>2774.52</v>
      </c>
      <c r="AA552" s="1">
        <v>2788.41</v>
      </c>
    </row>
    <row r="553" spans="1:27" x14ac:dyDescent="0.25">
      <c r="A553">
        <v>1929</v>
      </c>
      <c r="B553" t="s">
        <v>328</v>
      </c>
      <c r="C553">
        <v>730</v>
      </c>
      <c r="D553" t="s">
        <v>235</v>
      </c>
      <c r="E553" t="s">
        <v>44</v>
      </c>
      <c r="F553">
        <v>730009</v>
      </c>
      <c r="G553" t="s">
        <v>2975</v>
      </c>
      <c r="H553" s="1">
        <v>3547.05</v>
      </c>
      <c r="I553" s="1">
        <v>200</v>
      </c>
      <c r="J553" s="1">
        <v>1054.56</v>
      </c>
      <c r="K553" s="1">
        <v>80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746.88</v>
      </c>
      <c r="S553" s="1">
        <v>524.04</v>
      </c>
      <c r="T553" s="1">
        <v>0</v>
      </c>
      <c r="U553" s="1">
        <v>407.91</v>
      </c>
      <c r="V553" s="1">
        <v>0</v>
      </c>
      <c r="W553" s="1">
        <v>18.350000000000001</v>
      </c>
      <c r="X553" s="1">
        <v>1908.71</v>
      </c>
      <c r="Y553" s="1">
        <v>5548.49</v>
      </c>
      <c r="Z553" s="1">
        <v>2859.01</v>
      </c>
      <c r="AA553" s="1">
        <v>2689.48</v>
      </c>
    </row>
    <row r="554" spans="1:27" x14ac:dyDescent="0.25">
      <c r="A554">
        <v>1931</v>
      </c>
      <c r="B554" t="s">
        <v>1459</v>
      </c>
      <c r="C554">
        <v>1140</v>
      </c>
      <c r="D554" t="s">
        <v>199</v>
      </c>
      <c r="E554" t="s">
        <v>839</v>
      </c>
      <c r="F554">
        <v>944016</v>
      </c>
      <c r="G554" t="s">
        <v>2974</v>
      </c>
      <c r="H554" s="1">
        <v>3372.6</v>
      </c>
      <c r="I554" s="1">
        <v>200</v>
      </c>
      <c r="J554" s="1">
        <v>884</v>
      </c>
      <c r="K554" s="1">
        <v>80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700.88</v>
      </c>
      <c r="S554" s="1">
        <v>453.97</v>
      </c>
      <c r="T554" s="1">
        <v>0</v>
      </c>
      <c r="U554" s="1">
        <v>387.85</v>
      </c>
      <c r="V554" s="1">
        <v>0</v>
      </c>
      <c r="W554" s="1">
        <v>16.440000000000001</v>
      </c>
      <c r="X554" s="1">
        <v>1925.75</v>
      </c>
      <c r="Y554" s="1">
        <v>5157.4799999999996</v>
      </c>
      <c r="Z554" s="1">
        <v>2784.01</v>
      </c>
      <c r="AA554" s="1">
        <v>2373.4699999999998</v>
      </c>
    </row>
    <row r="555" spans="1:27" x14ac:dyDescent="0.25">
      <c r="A555">
        <v>1932</v>
      </c>
      <c r="B555" t="s">
        <v>329</v>
      </c>
      <c r="C555">
        <v>980</v>
      </c>
      <c r="D555" t="s">
        <v>324</v>
      </c>
      <c r="E555" t="s">
        <v>44</v>
      </c>
      <c r="F555">
        <v>1010122</v>
      </c>
      <c r="G555" t="s">
        <v>2975</v>
      </c>
      <c r="H555" s="1">
        <v>3372.6</v>
      </c>
      <c r="I555" s="1">
        <v>200</v>
      </c>
      <c r="J555" s="1">
        <v>520</v>
      </c>
      <c r="K555" s="1">
        <v>80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652.35</v>
      </c>
      <c r="S555" s="1">
        <v>387.77</v>
      </c>
      <c r="T555" s="1">
        <v>0</v>
      </c>
      <c r="U555" s="1">
        <v>387.85</v>
      </c>
      <c r="V555" s="1">
        <v>0</v>
      </c>
      <c r="W555" s="1">
        <v>14.42</v>
      </c>
      <c r="X555" s="1">
        <v>1904.73</v>
      </c>
      <c r="Y555" s="1">
        <v>4744.95</v>
      </c>
      <c r="Z555" s="1">
        <v>2694.77</v>
      </c>
      <c r="AA555" s="1">
        <v>2050.1799999999998</v>
      </c>
    </row>
    <row r="556" spans="1:27" x14ac:dyDescent="0.25">
      <c r="A556">
        <v>1936</v>
      </c>
      <c r="B556" t="s">
        <v>330</v>
      </c>
      <c r="C556">
        <v>972</v>
      </c>
      <c r="D556" t="s">
        <v>96</v>
      </c>
      <c r="E556" t="s">
        <v>97</v>
      </c>
      <c r="F556">
        <v>743022</v>
      </c>
      <c r="G556" t="s">
        <v>2975</v>
      </c>
      <c r="H556" s="1">
        <v>3878.55</v>
      </c>
      <c r="I556" s="1">
        <v>200</v>
      </c>
      <c r="J556" s="1">
        <v>504.4</v>
      </c>
      <c r="K556" s="1">
        <v>80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717.73</v>
      </c>
      <c r="S556" s="1">
        <v>479.63</v>
      </c>
      <c r="T556" s="1">
        <v>0</v>
      </c>
      <c r="U556" s="1">
        <v>446.04</v>
      </c>
      <c r="V556" s="1">
        <v>0</v>
      </c>
      <c r="W556" s="1">
        <v>17.14</v>
      </c>
      <c r="X556" s="1">
        <v>1282.79</v>
      </c>
      <c r="Y556" s="1">
        <v>5300.68</v>
      </c>
      <c r="Z556" s="1">
        <v>2225.6</v>
      </c>
      <c r="AA556" s="1">
        <v>3075.08</v>
      </c>
    </row>
    <row r="557" spans="1:27" x14ac:dyDescent="0.25">
      <c r="A557">
        <v>1946</v>
      </c>
      <c r="B557" t="s">
        <v>331</v>
      </c>
      <c r="C557">
        <v>232</v>
      </c>
      <c r="D557" t="s">
        <v>332</v>
      </c>
      <c r="E557" t="s">
        <v>46</v>
      </c>
      <c r="F557">
        <v>232003</v>
      </c>
      <c r="G557" t="s">
        <v>2975</v>
      </c>
      <c r="H557" s="1">
        <v>3372.6</v>
      </c>
      <c r="I557" s="1">
        <v>200</v>
      </c>
      <c r="J557" s="1">
        <v>1310.4000000000001</v>
      </c>
      <c r="K557" s="1">
        <v>80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757.73</v>
      </c>
      <c r="S557" s="1">
        <v>540.57000000000005</v>
      </c>
      <c r="T557" s="1">
        <v>0</v>
      </c>
      <c r="U557" s="1">
        <v>387.85</v>
      </c>
      <c r="V557" s="1">
        <v>0</v>
      </c>
      <c r="W557" s="1">
        <v>18.8</v>
      </c>
      <c r="X557" s="1">
        <v>2278.19</v>
      </c>
      <c r="Y557" s="1">
        <v>5640.73</v>
      </c>
      <c r="Z557" s="1">
        <v>3225.41</v>
      </c>
      <c r="AA557" s="1">
        <v>2415.3200000000002</v>
      </c>
    </row>
    <row r="558" spans="1:27" x14ac:dyDescent="0.25">
      <c r="A558">
        <v>1947</v>
      </c>
      <c r="B558" t="s">
        <v>1460</v>
      </c>
      <c r="C558">
        <v>1130</v>
      </c>
      <c r="D558" t="s">
        <v>346</v>
      </c>
      <c r="E558" t="s">
        <v>1159</v>
      </c>
      <c r="F558">
        <v>1230012</v>
      </c>
      <c r="G558" t="s">
        <v>2974</v>
      </c>
      <c r="H558" s="1">
        <v>3375</v>
      </c>
      <c r="I558" s="1">
        <v>200</v>
      </c>
      <c r="J558" s="1">
        <v>624</v>
      </c>
      <c r="K558" s="1">
        <v>80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666.53</v>
      </c>
      <c r="S558" s="1">
        <v>407.07</v>
      </c>
      <c r="T558" s="1">
        <v>0</v>
      </c>
      <c r="U558" s="1">
        <v>388.12</v>
      </c>
      <c r="V558" s="1">
        <v>0</v>
      </c>
      <c r="W558" s="1">
        <v>15.01</v>
      </c>
      <c r="X558" s="1">
        <v>1722.2</v>
      </c>
      <c r="Y558" s="1">
        <v>4865.53</v>
      </c>
      <c r="Z558" s="1">
        <v>2532.4</v>
      </c>
      <c r="AA558" s="1">
        <v>2333.13</v>
      </c>
    </row>
    <row r="559" spans="1:27" x14ac:dyDescent="0.25">
      <c r="A559">
        <v>1948</v>
      </c>
      <c r="B559" t="s">
        <v>1461</v>
      </c>
      <c r="C559">
        <v>402</v>
      </c>
      <c r="D559" t="s">
        <v>494</v>
      </c>
      <c r="E559" t="s">
        <v>113</v>
      </c>
      <c r="F559">
        <v>403019</v>
      </c>
      <c r="G559" t="s">
        <v>2974</v>
      </c>
      <c r="H559" s="1">
        <v>4218.75</v>
      </c>
      <c r="I559" s="1">
        <v>200</v>
      </c>
      <c r="J559" s="1">
        <v>282.88</v>
      </c>
      <c r="K559" s="1">
        <v>80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733.55</v>
      </c>
      <c r="S559" s="1">
        <v>503.73</v>
      </c>
      <c r="T559" s="1">
        <v>0</v>
      </c>
      <c r="U559" s="1">
        <v>485.16</v>
      </c>
      <c r="V559" s="1">
        <v>0</v>
      </c>
      <c r="W559" s="1">
        <v>17.8</v>
      </c>
      <c r="X559" s="1">
        <v>2025.91</v>
      </c>
      <c r="Y559" s="1">
        <v>5435.18</v>
      </c>
      <c r="Z559" s="1">
        <v>3032.6</v>
      </c>
      <c r="AA559" s="1">
        <v>2402.58</v>
      </c>
    </row>
    <row r="560" spans="1:27" x14ac:dyDescent="0.25">
      <c r="A560">
        <v>1951</v>
      </c>
      <c r="B560" t="s">
        <v>1462</v>
      </c>
      <c r="C560">
        <v>942</v>
      </c>
      <c r="D560" t="s">
        <v>224</v>
      </c>
      <c r="E560" t="s">
        <v>1224</v>
      </c>
      <c r="F560">
        <v>942008</v>
      </c>
      <c r="G560" t="s">
        <v>2974</v>
      </c>
      <c r="H560" s="1">
        <v>3194.7</v>
      </c>
      <c r="I560" s="1">
        <v>200</v>
      </c>
      <c r="J560" s="1">
        <v>381.68</v>
      </c>
      <c r="K560" s="1">
        <v>80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457.64</v>
      </c>
      <c r="S560" s="1">
        <v>317.5</v>
      </c>
      <c r="T560" s="1">
        <v>0</v>
      </c>
      <c r="U560" s="1">
        <v>367.39</v>
      </c>
      <c r="V560" s="1">
        <v>0</v>
      </c>
      <c r="W560" s="1">
        <v>11.93</v>
      </c>
      <c r="X560" s="1">
        <v>1055.95</v>
      </c>
      <c r="Y560" s="1">
        <v>4234.0200000000004</v>
      </c>
      <c r="Z560" s="1">
        <v>1752.77</v>
      </c>
      <c r="AA560" s="1">
        <v>2481.25</v>
      </c>
    </row>
    <row r="561" spans="1:27" x14ac:dyDescent="0.25">
      <c r="A561">
        <v>1954</v>
      </c>
      <c r="B561" t="s">
        <v>333</v>
      </c>
      <c r="C561">
        <v>1032</v>
      </c>
      <c r="D561" t="s">
        <v>158</v>
      </c>
      <c r="E561" t="s">
        <v>334</v>
      </c>
      <c r="F561">
        <v>1132004</v>
      </c>
      <c r="G561" t="s">
        <v>2975</v>
      </c>
      <c r="H561" s="1">
        <v>3351.75</v>
      </c>
      <c r="I561" s="1">
        <v>200</v>
      </c>
      <c r="J561" s="1">
        <v>409.76</v>
      </c>
      <c r="K561" s="1">
        <v>80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476.15</v>
      </c>
      <c r="S561" s="1">
        <v>339.65</v>
      </c>
      <c r="T561" s="1">
        <v>0</v>
      </c>
      <c r="U561" s="1">
        <v>385.46</v>
      </c>
      <c r="V561" s="1">
        <v>0</v>
      </c>
      <c r="W561" s="1">
        <v>12.92</v>
      </c>
      <c r="X561" s="1">
        <v>33.520000000000003</v>
      </c>
      <c r="Y561" s="1">
        <v>4437.66</v>
      </c>
      <c r="Z561" s="1">
        <v>771.55</v>
      </c>
      <c r="AA561" s="1">
        <v>3666.11</v>
      </c>
    </row>
    <row r="562" spans="1:27" x14ac:dyDescent="0.25">
      <c r="A562">
        <v>1955</v>
      </c>
      <c r="B562" t="s">
        <v>1463</v>
      </c>
      <c r="C562">
        <v>980</v>
      </c>
      <c r="D562" t="s">
        <v>324</v>
      </c>
      <c r="E562" t="s">
        <v>325</v>
      </c>
      <c r="F562">
        <v>1010090</v>
      </c>
      <c r="G562" t="s">
        <v>2974</v>
      </c>
      <c r="H562" s="1">
        <v>3194.7</v>
      </c>
      <c r="I562" s="1">
        <v>200</v>
      </c>
      <c r="J562" s="1">
        <v>381.68</v>
      </c>
      <c r="K562" s="1">
        <v>80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457.64</v>
      </c>
      <c r="S562" s="1">
        <v>317.5</v>
      </c>
      <c r="T562" s="1">
        <v>0</v>
      </c>
      <c r="U562" s="1">
        <v>367.39</v>
      </c>
      <c r="V562" s="1">
        <v>0</v>
      </c>
      <c r="W562" s="1">
        <v>11.93</v>
      </c>
      <c r="X562" s="1">
        <v>1055.95</v>
      </c>
      <c r="Y562" s="1">
        <v>4234.0200000000004</v>
      </c>
      <c r="Z562" s="1">
        <v>1752.77</v>
      </c>
      <c r="AA562" s="1">
        <v>2481.25</v>
      </c>
    </row>
    <row r="563" spans="1:27" x14ac:dyDescent="0.25">
      <c r="A563">
        <v>1956</v>
      </c>
      <c r="B563" t="s">
        <v>1464</v>
      </c>
      <c r="C563">
        <v>980</v>
      </c>
      <c r="D563" t="s">
        <v>324</v>
      </c>
      <c r="E563" t="s">
        <v>1222</v>
      </c>
      <c r="F563">
        <v>1010043</v>
      </c>
      <c r="G563" t="s">
        <v>2974</v>
      </c>
      <c r="H563" s="1">
        <v>3548.4</v>
      </c>
      <c r="I563" s="1">
        <v>200</v>
      </c>
      <c r="J563" s="1">
        <v>445.12</v>
      </c>
      <c r="K563" s="1">
        <v>80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499.35</v>
      </c>
      <c r="S563" s="1">
        <v>379.44</v>
      </c>
      <c r="T563" s="1">
        <v>0</v>
      </c>
      <c r="U563" s="1">
        <v>408.06</v>
      </c>
      <c r="V563" s="1">
        <v>0</v>
      </c>
      <c r="W563" s="1">
        <v>14.17</v>
      </c>
      <c r="X563" s="1">
        <v>1218.48</v>
      </c>
      <c r="Y563" s="1">
        <v>4692.87</v>
      </c>
      <c r="Z563" s="1">
        <v>2020.15</v>
      </c>
      <c r="AA563" s="1">
        <v>2672.72</v>
      </c>
    </row>
    <row r="564" spans="1:27" x14ac:dyDescent="0.25">
      <c r="A564">
        <v>1957</v>
      </c>
      <c r="B564" t="s">
        <v>1465</v>
      </c>
      <c r="C564">
        <v>1290</v>
      </c>
      <c r="D564" t="s">
        <v>270</v>
      </c>
      <c r="E564" t="s">
        <v>271</v>
      </c>
      <c r="F564">
        <v>1430003</v>
      </c>
      <c r="G564" t="s">
        <v>2974</v>
      </c>
      <c r="H564" s="1">
        <v>7881.3</v>
      </c>
      <c r="I564" s="1">
        <v>200</v>
      </c>
      <c r="J564" s="1">
        <v>936</v>
      </c>
      <c r="K564" s="1">
        <v>80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981.73</v>
      </c>
      <c r="S564" s="1">
        <v>1454.9</v>
      </c>
      <c r="T564" s="1">
        <v>0</v>
      </c>
      <c r="U564" s="1">
        <v>906.36</v>
      </c>
      <c r="V564" s="1">
        <v>0</v>
      </c>
      <c r="W564" s="1">
        <v>40.1</v>
      </c>
      <c r="X564" s="1">
        <v>4019.56</v>
      </c>
      <c r="Y564" s="1">
        <v>9999.0300000000007</v>
      </c>
      <c r="Z564" s="1">
        <v>6420.92</v>
      </c>
      <c r="AA564" s="1">
        <v>3578.11</v>
      </c>
    </row>
    <row r="565" spans="1:27" x14ac:dyDescent="0.25">
      <c r="A565">
        <v>1964</v>
      </c>
      <c r="B565" t="s">
        <v>1466</v>
      </c>
      <c r="C565">
        <v>991</v>
      </c>
      <c r="D565" t="s">
        <v>147</v>
      </c>
      <c r="E565" t="s">
        <v>839</v>
      </c>
      <c r="F565">
        <v>1021039</v>
      </c>
      <c r="G565" t="s">
        <v>2974</v>
      </c>
      <c r="H565" s="1">
        <v>3372.6</v>
      </c>
      <c r="I565" s="1">
        <v>200</v>
      </c>
      <c r="J565" s="1">
        <v>413.92</v>
      </c>
      <c r="K565" s="1">
        <v>80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638.20000000000005</v>
      </c>
      <c r="S565" s="1">
        <v>368.54</v>
      </c>
      <c r="T565" s="1">
        <v>0</v>
      </c>
      <c r="U565" s="1">
        <v>387.85</v>
      </c>
      <c r="V565" s="1">
        <v>0</v>
      </c>
      <c r="W565" s="1">
        <v>13.84</v>
      </c>
      <c r="X565" s="1">
        <v>33.729999999999997</v>
      </c>
      <c r="Y565" s="1">
        <v>4624.72</v>
      </c>
      <c r="Z565" s="1">
        <v>803.96</v>
      </c>
      <c r="AA565" s="1">
        <v>3820.76</v>
      </c>
    </row>
    <row r="566" spans="1:27" x14ac:dyDescent="0.25">
      <c r="A566">
        <v>1971</v>
      </c>
      <c r="B566" t="s">
        <v>1467</v>
      </c>
      <c r="C566">
        <v>943</v>
      </c>
      <c r="D566" t="s">
        <v>1121</v>
      </c>
      <c r="E566" t="s">
        <v>1231</v>
      </c>
      <c r="F566">
        <v>943002</v>
      </c>
      <c r="G566" t="s">
        <v>2974</v>
      </c>
      <c r="H566" s="1">
        <v>3194.7</v>
      </c>
      <c r="I566" s="1">
        <v>200</v>
      </c>
      <c r="J566" s="1">
        <v>381.68</v>
      </c>
      <c r="K566" s="1">
        <v>80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610.17999999999995</v>
      </c>
      <c r="S566" s="1">
        <v>334.1</v>
      </c>
      <c r="T566" s="1">
        <v>0</v>
      </c>
      <c r="U566" s="1">
        <v>367.39</v>
      </c>
      <c r="V566" s="1">
        <v>0</v>
      </c>
      <c r="W566" s="1">
        <v>12.67</v>
      </c>
      <c r="X566" s="1">
        <v>1346.95</v>
      </c>
      <c r="Y566" s="1">
        <v>4386.5600000000004</v>
      </c>
      <c r="Z566" s="1">
        <v>2061.11</v>
      </c>
      <c r="AA566" s="1">
        <v>2325.4499999999998</v>
      </c>
    </row>
    <row r="567" spans="1:27" x14ac:dyDescent="0.25">
      <c r="A567">
        <v>1972</v>
      </c>
      <c r="B567" t="s">
        <v>1468</v>
      </c>
      <c r="C567">
        <v>991</v>
      </c>
      <c r="D567" t="s">
        <v>147</v>
      </c>
      <c r="E567" t="s">
        <v>839</v>
      </c>
      <c r="F567">
        <v>1021064</v>
      </c>
      <c r="G567" t="s">
        <v>2974</v>
      </c>
      <c r="H567" s="1">
        <v>3194.7</v>
      </c>
      <c r="I567" s="1">
        <v>200</v>
      </c>
      <c r="J567" s="1">
        <v>381.68</v>
      </c>
      <c r="K567" s="1">
        <v>80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610.17999999999995</v>
      </c>
      <c r="S567" s="1">
        <v>334.1</v>
      </c>
      <c r="T567" s="1">
        <v>0</v>
      </c>
      <c r="U567" s="1">
        <v>367.39</v>
      </c>
      <c r="V567" s="1">
        <v>0</v>
      </c>
      <c r="W567" s="1">
        <v>12.67</v>
      </c>
      <c r="X567" s="1">
        <v>1664.1100000000004</v>
      </c>
      <c r="Y567" s="1">
        <v>4386.5600000000004</v>
      </c>
      <c r="Z567" s="1">
        <v>2378.27</v>
      </c>
      <c r="AA567" s="1">
        <v>2008.29</v>
      </c>
    </row>
    <row r="568" spans="1:27" x14ac:dyDescent="0.25">
      <c r="A568">
        <v>1979</v>
      </c>
      <c r="B568" t="s">
        <v>335</v>
      </c>
      <c r="C568">
        <v>1290</v>
      </c>
      <c r="D568" t="s">
        <v>270</v>
      </c>
      <c r="E568" t="s">
        <v>336</v>
      </c>
      <c r="F568">
        <v>1430070</v>
      </c>
      <c r="G568" t="s">
        <v>2975</v>
      </c>
      <c r="H568" s="1">
        <v>7176.6</v>
      </c>
      <c r="I568" s="1">
        <v>200</v>
      </c>
      <c r="J568" s="1">
        <v>364</v>
      </c>
      <c r="K568" s="1">
        <v>80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1138.75</v>
      </c>
      <c r="S568" s="1">
        <v>1215.73</v>
      </c>
      <c r="T568" s="1">
        <v>0</v>
      </c>
      <c r="U568" s="1">
        <v>825.31</v>
      </c>
      <c r="V568" s="1">
        <v>0</v>
      </c>
      <c r="W568" s="1">
        <v>34.630000000000003</v>
      </c>
      <c r="X568" s="1">
        <v>4658.67</v>
      </c>
      <c r="Y568" s="1">
        <v>8879.35</v>
      </c>
      <c r="Z568" s="1">
        <v>6734.34</v>
      </c>
      <c r="AA568" s="1">
        <v>2145.0100000000002</v>
      </c>
    </row>
    <row r="569" spans="1:27" x14ac:dyDescent="0.25">
      <c r="A569">
        <v>1982</v>
      </c>
      <c r="B569" t="s">
        <v>1469</v>
      </c>
      <c r="C569">
        <v>450</v>
      </c>
      <c r="D569" t="s">
        <v>338</v>
      </c>
      <c r="E569" t="s">
        <v>339</v>
      </c>
      <c r="F569">
        <v>320062</v>
      </c>
      <c r="G569" t="s">
        <v>2974</v>
      </c>
      <c r="H569" s="1">
        <v>3351.75</v>
      </c>
      <c r="I569" s="1">
        <v>200</v>
      </c>
      <c r="J569" s="1">
        <v>622.96</v>
      </c>
      <c r="K569" s="1">
        <v>80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663.29</v>
      </c>
      <c r="S569" s="1">
        <v>402.66</v>
      </c>
      <c r="T569" s="1">
        <v>0</v>
      </c>
      <c r="U569" s="1">
        <v>385.46</v>
      </c>
      <c r="V569" s="1">
        <v>0</v>
      </c>
      <c r="W569" s="1">
        <v>14.88</v>
      </c>
      <c r="X569" s="1">
        <v>33.520000000000003</v>
      </c>
      <c r="Y569" s="1">
        <v>4838</v>
      </c>
      <c r="Z569" s="1">
        <v>836.52</v>
      </c>
      <c r="AA569" s="1">
        <v>4001.48</v>
      </c>
    </row>
    <row r="570" spans="1:27" x14ac:dyDescent="0.25">
      <c r="A570">
        <v>1983</v>
      </c>
      <c r="B570" t="s">
        <v>1470</v>
      </c>
      <c r="C570">
        <v>1022</v>
      </c>
      <c r="D570" t="s">
        <v>615</v>
      </c>
      <c r="E570" t="s">
        <v>46</v>
      </c>
      <c r="F570">
        <v>1122001</v>
      </c>
      <c r="G570" t="s">
        <v>2974</v>
      </c>
      <c r="H570" s="1">
        <v>3547.05</v>
      </c>
      <c r="I570" s="1">
        <v>200</v>
      </c>
      <c r="J570" s="1">
        <v>1461.2</v>
      </c>
      <c r="K570" s="1">
        <v>80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801.1</v>
      </c>
      <c r="S570" s="1">
        <v>606.63</v>
      </c>
      <c r="T570" s="1">
        <v>0</v>
      </c>
      <c r="U570" s="1">
        <v>407.91</v>
      </c>
      <c r="V570" s="1">
        <v>0</v>
      </c>
      <c r="W570" s="1">
        <v>20.6</v>
      </c>
      <c r="X570" s="1">
        <v>35.47</v>
      </c>
      <c r="Y570" s="1">
        <v>6009.35</v>
      </c>
      <c r="Z570" s="1">
        <v>1070.6099999999999</v>
      </c>
      <c r="AA570" s="1">
        <v>4938.74</v>
      </c>
    </row>
    <row r="571" spans="1:27" x14ac:dyDescent="0.25">
      <c r="A571">
        <v>1984</v>
      </c>
      <c r="B571" t="s">
        <v>337</v>
      </c>
      <c r="C571">
        <v>450</v>
      </c>
      <c r="D571" t="s">
        <v>338</v>
      </c>
      <c r="E571" t="s">
        <v>339</v>
      </c>
      <c r="F571">
        <v>320061</v>
      </c>
      <c r="G571" t="s">
        <v>2975</v>
      </c>
      <c r="H571" s="1">
        <v>3372.6</v>
      </c>
      <c r="I571" s="1">
        <v>200</v>
      </c>
      <c r="J571" s="1">
        <v>711.36</v>
      </c>
      <c r="K571" s="1">
        <v>80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677.86</v>
      </c>
      <c r="S571" s="1">
        <v>422.48</v>
      </c>
      <c r="T571" s="1">
        <v>0</v>
      </c>
      <c r="U571" s="1">
        <v>387.85</v>
      </c>
      <c r="V571" s="1">
        <v>0</v>
      </c>
      <c r="W571" s="1">
        <v>15.48</v>
      </c>
      <c r="X571" s="1">
        <v>1380.95</v>
      </c>
      <c r="Y571" s="1">
        <v>4961.82</v>
      </c>
      <c r="Z571" s="1">
        <v>2206.7600000000002</v>
      </c>
      <c r="AA571" s="1">
        <v>2755.06</v>
      </c>
    </row>
    <row r="572" spans="1:27" x14ac:dyDescent="0.25">
      <c r="A572">
        <v>1988</v>
      </c>
      <c r="B572" t="s">
        <v>1471</v>
      </c>
      <c r="C572">
        <v>526</v>
      </c>
      <c r="D572" t="s">
        <v>117</v>
      </c>
      <c r="E572" t="s">
        <v>46</v>
      </c>
      <c r="F572">
        <v>526003</v>
      </c>
      <c r="G572" t="s">
        <v>2975</v>
      </c>
      <c r="H572" s="1">
        <v>3372.6</v>
      </c>
      <c r="I572" s="1">
        <v>200</v>
      </c>
      <c r="J572" s="1">
        <v>413.92</v>
      </c>
      <c r="K572" s="1">
        <v>80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638.20000000000005</v>
      </c>
      <c r="S572" s="1">
        <v>368.54</v>
      </c>
      <c r="T572" s="1">
        <v>0</v>
      </c>
      <c r="U572" s="1">
        <v>387.85</v>
      </c>
      <c r="V572" s="1">
        <v>0</v>
      </c>
      <c r="W572" s="1">
        <v>13.84</v>
      </c>
      <c r="X572" s="1">
        <v>33.729999999999997</v>
      </c>
      <c r="Y572" s="1">
        <v>4624.72</v>
      </c>
      <c r="Z572" s="1">
        <v>803.96</v>
      </c>
      <c r="AA572" s="1">
        <v>3820.76</v>
      </c>
    </row>
    <row r="573" spans="1:27" x14ac:dyDescent="0.25">
      <c r="A573">
        <v>1990</v>
      </c>
      <c r="B573" t="s">
        <v>1472</v>
      </c>
      <c r="C573">
        <v>932</v>
      </c>
      <c r="D573" t="s">
        <v>51</v>
      </c>
      <c r="E573" t="s">
        <v>1348</v>
      </c>
      <c r="F573">
        <v>932082</v>
      </c>
      <c r="G573" t="s">
        <v>2974</v>
      </c>
      <c r="H573" s="1">
        <v>4821</v>
      </c>
      <c r="I573" s="1">
        <v>200</v>
      </c>
      <c r="J573" s="1">
        <v>1222</v>
      </c>
      <c r="K573" s="1">
        <v>80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939.07</v>
      </c>
      <c r="S573" s="1">
        <v>853.19</v>
      </c>
      <c r="T573" s="1">
        <v>0</v>
      </c>
      <c r="U573" s="1">
        <v>554.41</v>
      </c>
      <c r="V573" s="1">
        <v>0</v>
      </c>
      <c r="W573" s="1">
        <v>26.33</v>
      </c>
      <c r="X573" s="1">
        <v>48.21</v>
      </c>
      <c r="Y573" s="1">
        <v>7182.07</v>
      </c>
      <c r="Z573" s="1">
        <v>1482.14</v>
      </c>
      <c r="AA573" s="1">
        <v>5699.93</v>
      </c>
    </row>
    <row r="574" spans="1:27" x14ac:dyDescent="0.25">
      <c r="A574">
        <v>1991</v>
      </c>
      <c r="B574" t="s">
        <v>1473</v>
      </c>
      <c r="C574">
        <v>933</v>
      </c>
      <c r="D574" t="s">
        <v>1317</v>
      </c>
      <c r="E574" t="s">
        <v>1318</v>
      </c>
      <c r="F574">
        <v>933004</v>
      </c>
      <c r="G574" t="s">
        <v>2974</v>
      </c>
      <c r="H574" s="1">
        <v>4531.95</v>
      </c>
      <c r="I574" s="1">
        <v>70</v>
      </c>
      <c r="J574" s="1">
        <v>660.4</v>
      </c>
      <c r="K574" s="1">
        <v>75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801.65</v>
      </c>
      <c r="S574" s="1">
        <v>642.14</v>
      </c>
      <c r="T574" s="1">
        <v>0</v>
      </c>
      <c r="U574" s="1">
        <v>521.16999999999996</v>
      </c>
      <c r="V574" s="1">
        <v>0</v>
      </c>
      <c r="W574" s="1">
        <v>20.63</v>
      </c>
      <c r="X574" s="1">
        <v>1634.82</v>
      </c>
      <c r="Y574" s="1">
        <v>6064</v>
      </c>
      <c r="Z574" s="1">
        <v>2818.76</v>
      </c>
      <c r="AA574" s="1">
        <v>3245.24</v>
      </c>
    </row>
    <row r="575" spans="1:27" x14ac:dyDescent="0.25">
      <c r="A575">
        <v>1993</v>
      </c>
      <c r="B575" t="s">
        <v>1474</v>
      </c>
      <c r="C575">
        <v>943</v>
      </c>
      <c r="D575" t="s">
        <v>1121</v>
      </c>
      <c r="E575" t="s">
        <v>1047</v>
      </c>
      <c r="F575">
        <v>943008</v>
      </c>
      <c r="G575" t="s">
        <v>2974</v>
      </c>
      <c r="H575" s="1">
        <v>3194.7</v>
      </c>
      <c r="I575" s="1">
        <v>200</v>
      </c>
      <c r="J575" s="1">
        <v>381.68</v>
      </c>
      <c r="K575" s="1">
        <v>80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610.17999999999995</v>
      </c>
      <c r="S575" s="1">
        <v>334.1</v>
      </c>
      <c r="T575" s="1">
        <v>0</v>
      </c>
      <c r="U575" s="1">
        <v>367.39</v>
      </c>
      <c r="V575" s="1">
        <v>0</v>
      </c>
      <c r="W575" s="1">
        <v>12.67</v>
      </c>
      <c r="X575" s="1">
        <v>1096.95</v>
      </c>
      <c r="Y575" s="1">
        <v>4386.5600000000004</v>
      </c>
      <c r="Z575" s="1">
        <v>1811.11</v>
      </c>
      <c r="AA575" s="1">
        <v>2575.4499999999998</v>
      </c>
    </row>
    <row r="576" spans="1:27" x14ac:dyDescent="0.25">
      <c r="A576">
        <v>1994</v>
      </c>
      <c r="B576" t="s">
        <v>1475</v>
      </c>
      <c r="C576">
        <v>971</v>
      </c>
      <c r="D576" t="s">
        <v>1170</v>
      </c>
      <c r="E576" t="s">
        <v>148</v>
      </c>
      <c r="F576">
        <v>741041</v>
      </c>
      <c r="G576" t="s">
        <v>2974</v>
      </c>
      <c r="H576" s="1">
        <v>3194.7</v>
      </c>
      <c r="I576" s="1">
        <v>200</v>
      </c>
      <c r="J576" s="1">
        <v>381.68</v>
      </c>
      <c r="K576" s="1">
        <v>80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610.17999999999995</v>
      </c>
      <c r="S576" s="1">
        <v>334.1</v>
      </c>
      <c r="T576" s="1">
        <v>0</v>
      </c>
      <c r="U576" s="1">
        <v>367.39</v>
      </c>
      <c r="V576" s="1">
        <v>0</v>
      </c>
      <c r="W576" s="1">
        <v>12.67</v>
      </c>
      <c r="X576" s="1">
        <v>884.96</v>
      </c>
      <c r="Y576" s="1">
        <v>4386.5600000000004</v>
      </c>
      <c r="Z576" s="1">
        <v>1599.12</v>
      </c>
      <c r="AA576" s="1">
        <v>2787.44</v>
      </c>
    </row>
    <row r="577" spans="1:27" x14ac:dyDescent="0.25">
      <c r="A577">
        <v>1995</v>
      </c>
      <c r="B577" t="s">
        <v>1476</v>
      </c>
      <c r="C577">
        <v>1039</v>
      </c>
      <c r="D577" t="s">
        <v>1291</v>
      </c>
      <c r="E577" t="s">
        <v>49</v>
      </c>
      <c r="F577">
        <v>1139002</v>
      </c>
      <c r="G577" t="s">
        <v>2974</v>
      </c>
      <c r="H577" s="1">
        <v>3583.35</v>
      </c>
      <c r="I577" s="1">
        <v>200</v>
      </c>
      <c r="J577" s="1">
        <v>504.4</v>
      </c>
      <c r="K577" s="1">
        <v>80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678.37</v>
      </c>
      <c r="S577" s="1">
        <v>423.16</v>
      </c>
      <c r="T577" s="1">
        <v>0</v>
      </c>
      <c r="U577" s="1">
        <v>412.08</v>
      </c>
      <c r="V577" s="1">
        <v>0</v>
      </c>
      <c r="W577" s="1">
        <v>15.5</v>
      </c>
      <c r="X577" s="1">
        <v>1230.83</v>
      </c>
      <c r="Y577" s="1">
        <v>4966.12</v>
      </c>
      <c r="Z577" s="1">
        <v>2081.5700000000002</v>
      </c>
      <c r="AA577" s="1">
        <v>2884.55</v>
      </c>
    </row>
    <row r="578" spans="1:27" x14ac:dyDescent="0.25">
      <c r="A578">
        <v>1996</v>
      </c>
      <c r="B578" t="s">
        <v>340</v>
      </c>
      <c r="C578">
        <v>972</v>
      </c>
      <c r="D578" t="s">
        <v>96</v>
      </c>
      <c r="E578" t="s">
        <v>97</v>
      </c>
      <c r="F578">
        <v>743046</v>
      </c>
      <c r="G578" t="s">
        <v>2975</v>
      </c>
      <c r="H578" s="1">
        <v>3194.7</v>
      </c>
      <c r="I578" s="1">
        <v>200</v>
      </c>
      <c r="J578" s="1">
        <v>466.96</v>
      </c>
      <c r="K578" s="1">
        <v>80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621.54999999999995</v>
      </c>
      <c r="S578" s="1">
        <v>345.9</v>
      </c>
      <c r="T578" s="1">
        <v>0</v>
      </c>
      <c r="U578" s="1">
        <v>367.39</v>
      </c>
      <c r="V578" s="1">
        <v>0</v>
      </c>
      <c r="W578" s="1">
        <v>13.14</v>
      </c>
      <c r="X578" s="1">
        <v>1878.95</v>
      </c>
      <c r="Y578" s="1">
        <v>4483.21</v>
      </c>
      <c r="Z578" s="1">
        <v>2605.38</v>
      </c>
      <c r="AA578" s="1">
        <v>1877.83</v>
      </c>
    </row>
    <row r="579" spans="1:27" x14ac:dyDescent="0.25">
      <c r="A579">
        <v>2001</v>
      </c>
      <c r="B579" t="s">
        <v>341</v>
      </c>
      <c r="C579">
        <v>911</v>
      </c>
      <c r="D579" t="s">
        <v>342</v>
      </c>
      <c r="E579" t="s">
        <v>44</v>
      </c>
      <c r="F579">
        <v>912009</v>
      </c>
      <c r="G579" t="s">
        <v>2975</v>
      </c>
      <c r="H579" s="1">
        <v>3548.4</v>
      </c>
      <c r="I579" s="1">
        <v>200</v>
      </c>
      <c r="J579" s="1">
        <v>482.56</v>
      </c>
      <c r="K579" s="1">
        <v>80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503.1</v>
      </c>
      <c r="S579" s="1">
        <v>386.03</v>
      </c>
      <c r="T579" s="1">
        <v>0</v>
      </c>
      <c r="U579" s="1">
        <v>408.06</v>
      </c>
      <c r="V579" s="1">
        <v>0</v>
      </c>
      <c r="W579" s="1">
        <v>14.37</v>
      </c>
      <c r="X579" s="1">
        <v>1395.7</v>
      </c>
      <c r="Y579" s="1">
        <v>4734.0600000000004</v>
      </c>
      <c r="Z579" s="1">
        <v>2204.16</v>
      </c>
      <c r="AA579" s="1">
        <v>2529.9</v>
      </c>
    </row>
    <row r="580" spans="1:27" x14ac:dyDescent="0.25">
      <c r="A580">
        <v>2005</v>
      </c>
      <c r="B580" t="s">
        <v>1477</v>
      </c>
      <c r="C580">
        <v>991</v>
      </c>
      <c r="D580" t="s">
        <v>147</v>
      </c>
      <c r="E580" t="s">
        <v>839</v>
      </c>
      <c r="F580">
        <v>1021040</v>
      </c>
      <c r="G580" t="s">
        <v>2974</v>
      </c>
      <c r="H580" s="1">
        <v>3372.6</v>
      </c>
      <c r="I580" s="1">
        <v>200</v>
      </c>
      <c r="J580" s="1">
        <v>413.92</v>
      </c>
      <c r="K580" s="1">
        <v>80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478.65</v>
      </c>
      <c r="S580" s="1">
        <v>343.01</v>
      </c>
      <c r="T580" s="1">
        <v>0</v>
      </c>
      <c r="U580" s="1">
        <v>387.85</v>
      </c>
      <c r="V580" s="1">
        <v>0</v>
      </c>
      <c r="W580" s="1">
        <v>13.06</v>
      </c>
      <c r="X580" s="1">
        <v>1970.73</v>
      </c>
      <c r="Y580" s="1">
        <v>4465.17</v>
      </c>
      <c r="Z580" s="1">
        <v>2714.65</v>
      </c>
      <c r="AA580" s="1">
        <v>1750.52</v>
      </c>
    </row>
    <row r="581" spans="1:27" x14ac:dyDescent="0.25">
      <c r="A581">
        <v>2007</v>
      </c>
      <c r="B581" t="s">
        <v>343</v>
      </c>
      <c r="C581">
        <v>1270</v>
      </c>
      <c r="D581" t="s">
        <v>266</v>
      </c>
      <c r="E581" t="s">
        <v>44</v>
      </c>
      <c r="F581">
        <v>1400029</v>
      </c>
      <c r="G581" t="s">
        <v>2975</v>
      </c>
      <c r="H581" s="1">
        <v>3375</v>
      </c>
      <c r="I581" s="1">
        <v>200</v>
      </c>
      <c r="J581" s="1">
        <v>702</v>
      </c>
      <c r="K581" s="1">
        <v>80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507.7</v>
      </c>
      <c r="S581" s="1">
        <v>394.14</v>
      </c>
      <c r="T581" s="1">
        <v>0</v>
      </c>
      <c r="U581" s="1">
        <v>388.12</v>
      </c>
      <c r="V581" s="1">
        <v>0</v>
      </c>
      <c r="W581" s="1">
        <v>14.62</v>
      </c>
      <c r="X581" s="1">
        <v>1380.97</v>
      </c>
      <c r="Y581" s="1">
        <v>4784.7</v>
      </c>
      <c r="Z581" s="1">
        <v>2177.85</v>
      </c>
      <c r="AA581" s="1">
        <v>2606.85</v>
      </c>
    </row>
    <row r="582" spans="1:27" x14ac:dyDescent="0.25">
      <c r="A582">
        <v>2009</v>
      </c>
      <c r="B582" t="s">
        <v>1478</v>
      </c>
      <c r="C582">
        <v>1100</v>
      </c>
      <c r="D582" t="s">
        <v>150</v>
      </c>
      <c r="E582" t="s">
        <v>408</v>
      </c>
      <c r="F582">
        <v>1200030</v>
      </c>
      <c r="G582" t="s">
        <v>2974</v>
      </c>
      <c r="H582" s="1">
        <v>3486.75</v>
      </c>
      <c r="I582" s="1">
        <v>200</v>
      </c>
      <c r="J582" s="1">
        <v>520</v>
      </c>
      <c r="K582" s="1">
        <v>80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500.68</v>
      </c>
      <c r="S582" s="1">
        <v>381.77</v>
      </c>
      <c r="T582" s="1">
        <v>0</v>
      </c>
      <c r="U582" s="1">
        <v>400.98</v>
      </c>
      <c r="V582" s="1">
        <v>0</v>
      </c>
      <c r="W582" s="1">
        <v>14.24</v>
      </c>
      <c r="X582" s="1">
        <v>34.869999999999997</v>
      </c>
      <c r="Y582" s="1">
        <v>4707.43</v>
      </c>
      <c r="Z582" s="1">
        <v>831.86</v>
      </c>
      <c r="AA582" s="1">
        <v>3875.57</v>
      </c>
    </row>
    <row r="583" spans="1:27" x14ac:dyDescent="0.25">
      <c r="A583">
        <v>2010</v>
      </c>
      <c r="B583" t="s">
        <v>1479</v>
      </c>
      <c r="C583">
        <v>760</v>
      </c>
      <c r="D583" t="s">
        <v>518</v>
      </c>
      <c r="E583" t="s">
        <v>567</v>
      </c>
      <c r="F583">
        <v>422011</v>
      </c>
      <c r="G583" t="s">
        <v>2974</v>
      </c>
      <c r="H583" s="1">
        <v>3101.25</v>
      </c>
      <c r="I583" s="1">
        <v>70</v>
      </c>
      <c r="J583" s="1">
        <v>598</v>
      </c>
      <c r="K583" s="1">
        <v>75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451.93</v>
      </c>
      <c r="S583" s="1">
        <v>330.24</v>
      </c>
      <c r="T583" s="1">
        <v>0</v>
      </c>
      <c r="U583" s="1">
        <v>356.64</v>
      </c>
      <c r="V583" s="1">
        <v>0</v>
      </c>
      <c r="W583" s="1">
        <v>11.62</v>
      </c>
      <c r="X583" s="1">
        <v>782.42</v>
      </c>
      <c r="Y583" s="1">
        <v>4221.18</v>
      </c>
      <c r="Z583" s="1">
        <v>1480.92</v>
      </c>
      <c r="AA583" s="1">
        <v>2740.26</v>
      </c>
    </row>
    <row r="584" spans="1:27" x14ac:dyDescent="0.25">
      <c r="A584">
        <v>2019</v>
      </c>
      <c r="B584" t="s">
        <v>1480</v>
      </c>
      <c r="C584">
        <v>952</v>
      </c>
      <c r="D584" t="s">
        <v>1137</v>
      </c>
      <c r="E584" t="s">
        <v>1129</v>
      </c>
      <c r="F584">
        <v>952011</v>
      </c>
      <c r="G584" t="s">
        <v>2974</v>
      </c>
      <c r="H584" s="1">
        <v>2925.75</v>
      </c>
      <c r="I584" s="1">
        <v>200</v>
      </c>
      <c r="J584" s="1">
        <v>1286.53</v>
      </c>
      <c r="K584" s="1">
        <v>80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521.23</v>
      </c>
      <c r="S584" s="1">
        <v>417.95</v>
      </c>
      <c r="T584" s="1">
        <v>0</v>
      </c>
      <c r="U584" s="1">
        <v>336.46</v>
      </c>
      <c r="V584" s="1">
        <v>0</v>
      </c>
      <c r="W584" s="1">
        <v>15.34</v>
      </c>
      <c r="X584" s="1">
        <v>1686.26</v>
      </c>
      <c r="Y584" s="1">
        <v>4933.51</v>
      </c>
      <c r="Z584" s="1">
        <v>2456.0100000000002</v>
      </c>
      <c r="AA584" s="1">
        <v>2477.5</v>
      </c>
    </row>
    <row r="585" spans="1:27" x14ac:dyDescent="0.25">
      <c r="A585">
        <v>2027</v>
      </c>
      <c r="B585" t="s">
        <v>1481</v>
      </c>
      <c r="C585">
        <v>972</v>
      </c>
      <c r="D585" t="s">
        <v>96</v>
      </c>
      <c r="E585" t="s">
        <v>97</v>
      </c>
      <c r="F585">
        <v>743029</v>
      </c>
      <c r="G585" t="s">
        <v>2974</v>
      </c>
      <c r="H585" s="1">
        <v>3194.7</v>
      </c>
      <c r="I585" s="1">
        <v>200</v>
      </c>
      <c r="J585" s="1">
        <v>953.68</v>
      </c>
      <c r="K585" s="1">
        <v>80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686.45</v>
      </c>
      <c r="S585" s="1">
        <v>434.16</v>
      </c>
      <c r="T585" s="1">
        <v>0</v>
      </c>
      <c r="U585" s="1">
        <v>367.39</v>
      </c>
      <c r="V585" s="1">
        <v>0</v>
      </c>
      <c r="W585" s="1">
        <v>15.84</v>
      </c>
      <c r="X585" s="1">
        <v>1851.17</v>
      </c>
      <c r="Y585" s="1">
        <v>5034.83</v>
      </c>
      <c r="Z585" s="1">
        <v>2668.56</v>
      </c>
      <c r="AA585" s="1">
        <v>2366.27</v>
      </c>
    </row>
    <row r="586" spans="1:27" x14ac:dyDescent="0.25">
      <c r="A586">
        <v>2029</v>
      </c>
      <c r="B586" t="s">
        <v>1482</v>
      </c>
      <c r="C586">
        <v>960</v>
      </c>
      <c r="D586" t="s">
        <v>730</v>
      </c>
      <c r="E586" t="s">
        <v>839</v>
      </c>
      <c r="F586">
        <v>960012</v>
      </c>
      <c r="G586" t="s">
        <v>2974</v>
      </c>
      <c r="H586" s="1">
        <v>3372.6</v>
      </c>
      <c r="I586" s="1">
        <v>200</v>
      </c>
      <c r="J586" s="1">
        <v>413.92</v>
      </c>
      <c r="K586" s="1">
        <v>80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638.20000000000005</v>
      </c>
      <c r="S586" s="1">
        <v>368.54</v>
      </c>
      <c r="T586" s="1">
        <v>0</v>
      </c>
      <c r="U586" s="1">
        <v>387.85</v>
      </c>
      <c r="V586" s="1">
        <v>0</v>
      </c>
      <c r="W586" s="1">
        <v>13.84</v>
      </c>
      <c r="X586" s="1">
        <v>33.729999999999997</v>
      </c>
      <c r="Y586" s="1">
        <v>4624.72</v>
      </c>
      <c r="Z586" s="1">
        <v>803.96</v>
      </c>
      <c r="AA586" s="1">
        <v>3820.76</v>
      </c>
    </row>
    <row r="587" spans="1:27" x14ac:dyDescent="0.25">
      <c r="A587">
        <v>2031</v>
      </c>
      <c r="B587" t="s">
        <v>1483</v>
      </c>
      <c r="C587">
        <v>991</v>
      </c>
      <c r="D587" t="s">
        <v>147</v>
      </c>
      <c r="E587" t="s">
        <v>148</v>
      </c>
      <c r="F587">
        <v>1021160</v>
      </c>
      <c r="G587" t="s">
        <v>2974</v>
      </c>
      <c r="H587" s="1">
        <v>3194.7</v>
      </c>
      <c r="I587" s="1">
        <v>200</v>
      </c>
      <c r="J587" s="1">
        <v>381.68</v>
      </c>
      <c r="K587" s="1">
        <v>80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610.17999999999995</v>
      </c>
      <c r="S587" s="1">
        <v>334.1</v>
      </c>
      <c r="T587" s="1">
        <v>0</v>
      </c>
      <c r="U587" s="1">
        <v>367.39</v>
      </c>
      <c r="V587" s="1">
        <v>0</v>
      </c>
      <c r="W587" s="1">
        <v>12.67</v>
      </c>
      <c r="X587" s="1">
        <v>1055.95</v>
      </c>
      <c r="Y587" s="1">
        <v>4386.5600000000004</v>
      </c>
      <c r="Z587" s="1">
        <v>1770.11</v>
      </c>
      <c r="AA587" s="1">
        <v>2616.4499999999998</v>
      </c>
    </row>
    <row r="588" spans="1:27" x14ac:dyDescent="0.25">
      <c r="A588">
        <v>2033</v>
      </c>
      <c r="B588" t="s">
        <v>1484</v>
      </c>
      <c r="C588">
        <v>991</v>
      </c>
      <c r="D588" t="s">
        <v>147</v>
      </c>
      <c r="E588" t="s">
        <v>148</v>
      </c>
      <c r="F588">
        <v>1021161</v>
      </c>
      <c r="G588" t="s">
        <v>2974</v>
      </c>
      <c r="H588" s="1">
        <v>3194.7</v>
      </c>
      <c r="I588" s="1">
        <v>200</v>
      </c>
      <c r="J588" s="1">
        <v>381.68</v>
      </c>
      <c r="K588" s="1">
        <v>80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610.17999999999995</v>
      </c>
      <c r="S588" s="1">
        <v>334.1</v>
      </c>
      <c r="T588" s="1">
        <v>0</v>
      </c>
      <c r="U588" s="1">
        <v>367.39</v>
      </c>
      <c r="V588" s="1">
        <v>0</v>
      </c>
      <c r="W588" s="1">
        <v>12.67</v>
      </c>
      <c r="X588" s="1">
        <v>1567.95</v>
      </c>
      <c r="Y588" s="1">
        <v>4386.5600000000004</v>
      </c>
      <c r="Z588" s="1">
        <v>2282.11</v>
      </c>
      <c r="AA588" s="1">
        <v>2104.4499999999998</v>
      </c>
    </row>
    <row r="589" spans="1:27" x14ac:dyDescent="0.25">
      <c r="A589">
        <v>2034</v>
      </c>
      <c r="B589" t="s">
        <v>344</v>
      </c>
      <c r="C589">
        <v>1295</v>
      </c>
      <c r="D589" t="s">
        <v>237</v>
      </c>
      <c r="E589" t="s">
        <v>238</v>
      </c>
      <c r="F589">
        <v>1435008</v>
      </c>
      <c r="G589" t="s">
        <v>2975</v>
      </c>
      <c r="H589" s="1">
        <v>6006.6</v>
      </c>
      <c r="I589" s="1">
        <v>200</v>
      </c>
      <c r="J589" s="1">
        <v>156</v>
      </c>
      <c r="K589" s="1">
        <v>80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955.01</v>
      </c>
      <c r="S589" s="1">
        <v>882.15</v>
      </c>
      <c r="T589" s="1">
        <v>0</v>
      </c>
      <c r="U589" s="1">
        <v>690.76</v>
      </c>
      <c r="V589" s="1">
        <v>0</v>
      </c>
      <c r="W589" s="1">
        <v>27</v>
      </c>
      <c r="X589" s="1">
        <v>3346.6</v>
      </c>
      <c r="Y589" s="1">
        <v>7317.61</v>
      </c>
      <c r="Z589" s="1">
        <v>4946.51</v>
      </c>
      <c r="AA589" s="1">
        <v>2371.1</v>
      </c>
    </row>
    <row r="590" spans="1:27" x14ac:dyDescent="0.25">
      <c r="A590">
        <v>2042</v>
      </c>
      <c r="B590" t="s">
        <v>1485</v>
      </c>
      <c r="C590">
        <v>991</v>
      </c>
      <c r="D590" t="s">
        <v>147</v>
      </c>
      <c r="E590" t="s">
        <v>839</v>
      </c>
      <c r="F590">
        <v>1021065</v>
      </c>
      <c r="G590" t="s">
        <v>2974</v>
      </c>
      <c r="H590" s="1">
        <v>3194.7</v>
      </c>
      <c r="I590" s="1">
        <v>200</v>
      </c>
      <c r="J590" s="1">
        <v>381.68</v>
      </c>
      <c r="K590" s="1">
        <v>80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610.17999999999995</v>
      </c>
      <c r="S590" s="1">
        <v>334.1</v>
      </c>
      <c r="T590" s="1">
        <v>0</v>
      </c>
      <c r="U590" s="1">
        <v>367.39</v>
      </c>
      <c r="V590" s="1">
        <v>0</v>
      </c>
      <c r="W590" s="1">
        <v>12.67</v>
      </c>
      <c r="X590" s="1">
        <v>1628.95</v>
      </c>
      <c r="Y590" s="1">
        <v>4386.5600000000004</v>
      </c>
      <c r="Z590" s="1">
        <v>2343.11</v>
      </c>
      <c r="AA590" s="1">
        <v>2043.45</v>
      </c>
    </row>
    <row r="591" spans="1:27" x14ac:dyDescent="0.25">
      <c r="A591">
        <v>2044</v>
      </c>
      <c r="B591" t="s">
        <v>345</v>
      </c>
      <c r="C591">
        <v>1130</v>
      </c>
      <c r="D591" t="s">
        <v>346</v>
      </c>
      <c r="E591" t="s">
        <v>49</v>
      </c>
      <c r="F591">
        <v>1230008</v>
      </c>
      <c r="G591" t="s">
        <v>2975</v>
      </c>
      <c r="H591" s="1">
        <v>3878.55</v>
      </c>
      <c r="I591" s="1">
        <v>200</v>
      </c>
      <c r="J591" s="1">
        <v>884</v>
      </c>
      <c r="K591" s="1">
        <v>80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768.34</v>
      </c>
      <c r="S591" s="1">
        <v>556.73</v>
      </c>
      <c r="T591" s="1">
        <v>0</v>
      </c>
      <c r="U591" s="1">
        <v>446.04</v>
      </c>
      <c r="V591" s="1">
        <v>0</v>
      </c>
      <c r="W591" s="1">
        <v>19.239999999999998</v>
      </c>
      <c r="X591" s="1">
        <v>1828.79</v>
      </c>
      <c r="Y591" s="1">
        <v>5730.89</v>
      </c>
      <c r="Z591" s="1">
        <v>2850.8</v>
      </c>
      <c r="AA591" s="1">
        <v>2880.09</v>
      </c>
    </row>
    <row r="592" spans="1:27" x14ac:dyDescent="0.25">
      <c r="A592">
        <v>2045</v>
      </c>
      <c r="B592" t="s">
        <v>1486</v>
      </c>
      <c r="C592">
        <v>553</v>
      </c>
      <c r="D592" t="s">
        <v>187</v>
      </c>
      <c r="E592" t="s">
        <v>44</v>
      </c>
      <c r="F592">
        <v>742034</v>
      </c>
      <c r="G592" t="s">
        <v>2975</v>
      </c>
      <c r="H592" s="1">
        <v>3372.6</v>
      </c>
      <c r="I592" s="1">
        <v>200</v>
      </c>
      <c r="J592" s="1">
        <v>687.44</v>
      </c>
      <c r="K592" s="1">
        <v>80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674.67</v>
      </c>
      <c r="S592" s="1">
        <v>418.14</v>
      </c>
      <c r="T592" s="1">
        <v>0</v>
      </c>
      <c r="U592" s="1">
        <v>387.85</v>
      </c>
      <c r="V592" s="1">
        <v>0</v>
      </c>
      <c r="W592" s="1">
        <v>15.35</v>
      </c>
      <c r="X592" s="1">
        <v>1904.73</v>
      </c>
      <c r="Y592" s="1">
        <v>4934.71</v>
      </c>
      <c r="Z592" s="1">
        <v>2726.07</v>
      </c>
      <c r="AA592" s="1">
        <v>2208.64</v>
      </c>
    </row>
    <row r="593" spans="1:27" x14ac:dyDescent="0.25">
      <c r="A593">
        <v>2049</v>
      </c>
      <c r="B593" t="s">
        <v>1487</v>
      </c>
      <c r="C593">
        <v>450</v>
      </c>
      <c r="D593" t="s">
        <v>338</v>
      </c>
      <c r="E593" t="s">
        <v>211</v>
      </c>
      <c r="F593">
        <v>320006</v>
      </c>
      <c r="G593" t="s">
        <v>2974</v>
      </c>
      <c r="H593" s="1">
        <v>4137.75</v>
      </c>
      <c r="I593" s="1">
        <v>120</v>
      </c>
      <c r="J593" s="1">
        <v>1729.52</v>
      </c>
      <c r="K593" s="1">
        <v>80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904.97</v>
      </c>
      <c r="S593" s="1">
        <v>808.37</v>
      </c>
      <c r="T593" s="1">
        <v>0</v>
      </c>
      <c r="U593" s="1">
        <v>475.84</v>
      </c>
      <c r="V593" s="1">
        <v>0</v>
      </c>
      <c r="W593" s="1">
        <v>24.92</v>
      </c>
      <c r="X593" s="1">
        <v>2100.0100000000002</v>
      </c>
      <c r="Y593" s="1">
        <v>6892.24</v>
      </c>
      <c r="Z593" s="1">
        <v>3409.14</v>
      </c>
      <c r="AA593" s="1">
        <v>3483.1</v>
      </c>
    </row>
    <row r="594" spans="1:27" x14ac:dyDescent="0.25">
      <c r="A594">
        <v>2053</v>
      </c>
      <c r="B594" t="s">
        <v>1488</v>
      </c>
      <c r="C594">
        <v>943</v>
      </c>
      <c r="D594" t="s">
        <v>1121</v>
      </c>
      <c r="E594" t="s">
        <v>839</v>
      </c>
      <c r="F594">
        <v>943003</v>
      </c>
      <c r="G594" t="s">
        <v>2974</v>
      </c>
      <c r="H594" s="1">
        <v>3372.6</v>
      </c>
      <c r="I594" s="1">
        <v>200</v>
      </c>
      <c r="J594" s="1">
        <v>536.64</v>
      </c>
      <c r="K594" s="1">
        <v>80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654.57000000000005</v>
      </c>
      <c r="S594" s="1">
        <v>390.79</v>
      </c>
      <c r="T594" s="1">
        <v>0</v>
      </c>
      <c r="U594" s="1">
        <v>387.85</v>
      </c>
      <c r="V594" s="1">
        <v>0</v>
      </c>
      <c r="W594" s="1">
        <v>14.51</v>
      </c>
      <c r="X594" s="1">
        <v>1720.7800000000002</v>
      </c>
      <c r="Y594" s="1">
        <v>4763.8100000000004</v>
      </c>
      <c r="Z594" s="1">
        <v>2513.9299999999998</v>
      </c>
      <c r="AA594" s="1">
        <v>2249.88</v>
      </c>
    </row>
    <row r="595" spans="1:27" x14ac:dyDescent="0.25">
      <c r="A595">
        <v>2054</v>
      </c>
      <c r="B595" t="s">
        <v>75</v>
      </c>
      <c r="C595">
        <v>932</v>
      </c>
      <c r="D595" t="s">
        <v>51</v>
      </c>
      <c r="E595" t="s">
        <v>52</v>
      </c>
      <c r="F595">
        <v>932077</v>
      </c>
      <c r="G595" t="s">
        <v>2974</v>
      </c>
      <c r="H595" s="1">
        <v>3194.7</v>
      </c>
      <c r="I595" s="1">
        <v>200</v>
      </c>
      <c r="J595" s="1">
        <v>381.68</v>
      </c>
      <c r="K595" s="1">
        <v>80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610.17999999999995</v>
      </c>
      <c r="S595" s="1">
        <v>334.1</v>
      </c>
      <c r="T595" s="1">
        <v>0</v>
      </c>
      <c r="U595" s="1">
        <v>367.39</v>
      </c>
      <c r="V595" s="1">
        <v>0</v>
      </c>
      <c r="W595" s="1">
        <v>12.67</v>
      </c>
      <c r="X595" s="1">
        <v>1468.47</v>
      </c>
      <c r="Y595" s="1">
        <v>4386.5600000000004</v>
      </c>
      <c r="Z595" s="1">
        <v>2182.63</v>
      </c>
      <c r="AA595" s="1">
        <v>2203.9299999999998</v>
      </c>
    </row>
    <row r="596" spans="1:27" x14ac:dyDescent="0.25">
      <c r="A596">
        <v>2056</v>
      </c>
      <c r="B596" t="s">
        <v>1489</v>
      </c>
      <c r="C596">
        <v>980</v>
      </c>
      <c r="D596" t="s">
        <v>324</v>
      </c>
      <c r="E596" t="s">
        <v>839</v>
      </c>
      <c r="F596">
        <v>1010023</v>
      </c>
      <c r="G596" t="s">
        <v>2974</v>
      </c>
      <c r="H596" s="1">
        <v>3375</v>
      </c>
      <c r="I596" s="1">
        <v>200</v>
      </c>
      <c r="J596" s="1">
        <v>537.67999999999995</v>
      </c>
      <c r="K596" s="1">
        <v>80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655.02</v>
      </c>
      <c r="S596" s="1">
        <v>391.41</v>
      </c>
      <c r="T596" s="1">
        <v>0</v>
      </c>
      <c r="U596" s="1">
        <v>388.12</v>
      </c>
      <c r="V596" s="1">
        <v>0</v>
      </c>
      <c r="W596" s="1">
        <v>14.53</v>
      </c>
      <c r="X596" s="1">
        <v>1158.75</v>
      </c>
      <c r="Y596" s="1">
        <v>4767.7</v>
      </c>
      <c r="Z596" s="1">
        <v>1952.81</v>
      </c>
      <c r="AA596" s="1">
        <v>2814.89</v>
      </c>
    </row>
    <row r="597" spans="1:27" x14ac:dyDescent="0.25">
      <c r="A597">
        <v>2060</v>
      </c>
      <c r="B597" t="s">
        <v>347</v>
      </c>
      <c r="C597">
        <v>513</v>
      </c>
      <c r="D597" t="s">
        <v>48</v>
      </c>
      <c r="E597" t="s">
        <v>44</v>
      </c>
      <c r="F597">
        <v>513057</v>
      </c>
      <c r="G597" t="s">
        <v>2975</v>
      </c>
      <c r="H597" s="1">
        <v>3288.75</v>
      </c>
      <c r="I597" s="1">
        <v>200</v>
      </c>
      <c r="J597" s="1">
        <v>611.52</v>
      </c>
      <c r="K597" s="1">
        <v>80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653.37</v>
      </c>
      <c r="S597" s="1">
        <v>389.17</v>
      </c>
      <c r="T597" s="1">
        <v>0</v>
      </c>
      <c r="U597" s="1">
        <v>378.2</v>
      </c>
      <c r="V597" s="1">
        <v>0</v>
      </c>
      <c r="W597" s="1">
        <v>14.47</v>
      </c>
      <c r="X597" s="1">
        <v>1851.77</v>
      </c>
      <c r="Y597" s="1">
        <v>4753.6400000000003</v>
      </c>
      <c r="Z597" s="1">
        <v>2633.61</v>
      </c>
      <c r="AA597" s="1">
        <v>2120.0300000000002</v>
      </c>
    </row>
    <row r="598" spans="1:27" x14ac:dyDescent="0.25">
      <c r="A598">
        <v>2061</v>
      </c>
      <c r="B598" t="s">
        <v>348</v>
      </c>
      <c r="C598">
        <v>990</v>
      </c>
      <c r="D598" t="s">
        <v>349</v>
      </c>
      <c r="E598" t="s">
        <v>46</v>
      </c>
      <c r="F598">
        <v>1020003</v>
      </c>
      <c r="G598" t="s">
        <v>2975</v>
      </c>
      <c r="H598" s="1">
        <v>3547.05</v>
      </c>
      <c r="I598" s="1">
        <v>200</v>
      </c>
      <c r="J598" s="1">
        <v>445.12</v>
      </c>
      <c r="K598" s="1">
        <v>80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499.22</v>
      </c>
      <c r="S598" s="1">
        <v>379.2</v>
      </c>
      <c r="T598" s="1">
        <v>0</v>
      </c>
      <c r="U598" s="1">
        <v>407.91</v>
      </c>
      <c r="V598" s="1">
        <v>0</v>
      </c>
      <c r="W598" s="1">
        <v>14.16</v>
      </c>
      <c r="X598" s="1">
        <v>35.47</v>
      </c>
      <c r="Y598" s="1">
        <v>4691.3900000000003</v>
      </c>
      <c r="Z598" s="1">
        <v>836.74</v>
      </c>
      <c r="AA598" s="1">
        <v>3854.65</v>
      </c>
    </row>
    <row r="599" spans="1:27" x14ac:dyDescent="0.25">
      <c r="A599">
        <v>2062</v>
      </c>
      <c r="B599" t="s">
        <v>350</v>
      </c>
      <c r="C599">
        <v>972</v>
      </c>
      <c r="D599" t="s">
        <v>96</v>
      </c>
      <c r="E599" t="s">
        <v>97</v>
      </c>
      <c r="F599">
        <v>743057</v>
      </c>
      <c r="G599" t="s">
        <v>2975</v>
      </c>
      <c r="H599" s="1">
        <v>3194.7</v>
      </c>
      <c r="I599" s="1">
        <v>200</v>
      </c>
      <c r="J599" s="1">
        <v>390</v>
      </c>
      <c r="K599" s="1">
        <v>80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458.47</v>
      </c>
      <c r="S599" s="1">
        <v>318.49</v>
      </c>
      <c r="T599" s="1">
        <v>0</v>
      </c>
      <c r="U599" s="1">
        <v>367.39</v>
      </c>
      <c r="V599" s="1">
        <v>0</v>
      </c>
      <c r="W599" s="1">
        <v>11.97</v>
      </c>
      <c r="X599" s="1">
        <v>1305.95</v>
      </c>
      <c r="Y599" s="1">
        <v>4243.17</v>
      </c>
      <c r="Z599" s="1">
        <v>2003.8</v>
      </c>
      <c r="AA599" s="1">
        <v>2239.37</v>
      </c>
    </row>
    <row r="600" spans="1:27" x14ac:dyDescent="0.25">
      <c r="A600">
        <v>2068</v>
      </c>
      <c r="B600" t="s">
        <v>1490</v>
      </c>
      <c r="C600">
        <v>525</v>
      </c>
      <c r="D600" t="s">
        <v>1220</v>
      </c>
      <c r="E600" t="s">
        <v>132</v>
      </c>
      <c r="F600">
        <v>525003</v>
      </c>
      <c r="G600" t="s">
        <v>2974</v>
      </c>
      <c r="H600" s="1">
        <v>3358.2</v>
      </c>
      <c r="I600" s="1">
        <v>48</v>
      </c>
      <c r="J600" s="1">
        <v>2947.36</v>
      </c>
      <c r="K600" s="1">
        <v>7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642.36</v>
      </c>
      <c r="S600" s="1">
        <v>845.9</v>
      </c>
      <c r="T600" s="1">
        <v>0</v>
      </c>
      <c r="U600" s="1">
        <v>386.2</v>
      </c>
      <c r="V600" s="1">
        <v>0</v>
      </c>
      <c r="W600" s="1">
        <v>23.29</v>
      </c>
      <c r="X600" s="1">
        <v>1615</v>
      </c>
      <c r="Y600" s="1">
        <v>6995.92</v>
      </c>
      <c r="Z600" s="1">
        <v>2870.39</v>
      </c>
      <c r="AA600" s="1">
        <v>4125.53</v>
      </c>
    </row>
    <row r="601" spans="1:27" x14ac:dyDescent="0.25">
      <c r="A601">
        <v>2071</v>
      </c>
      <c r="B601" t="s">
        <v>76</v>
      </c>
      <c r="C601">
        <v>932</v>
      </c>
      <c r="D601" t="s">
        <v>51</v>
      </c>
      <c r="E601" t="s">
        <v>52</v>
      </c>
      <c r="F601">
        <v>932052</v>
      </c>
      <c r="G601" t="s">
        <v>2974</v>
      </c>
      <c r="H601" s="1">
        <v>3194.7</v>
      </c>
      <c r="I601" s="1">
        <v>200</v>
      </c>
      <c r="J601" s="1">
        <v>381.68</v>
      </c>
      <c r="K601" s="1">
        <v>80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457.64</v>
      </c>
      <c r="S601" s="1">
        <v>317.5</v>
      </c>
      <c r="T601" s="1">
        <v>0</v>
      </c>
      <c r="U601" s="1">
        <v>367.39</v>
      </c>
      <c r="V601" s="1">
        <v>0</v>
      </c>
      <c r="W601" s="1">
        <v>11.93</v>
      </c>
      <c r="X601" s="1">
        <v>1055.95</v>
      </c>
      <c r="Y601" s="1">
        <v>4234.0200000000004</v>
      </c>
      <c r="Z601" s="1">
        <v>1752.77</v>
      </c>
      <c r="AA601" s="1">
        <v>2481.25</v>
      </c>
    </row>
    <row r="602" spans="1:27" x14ac:dyDescent="0.25">
      <c r="A602">
        <v>2079</v>
      </c>
      <c r="B602" t="s">
        <v>351</v>
      </c>
      <c r="C602">
        <v>464</v>
      </c>
      <c r="D602" t="s">
        <v>352</v>
      </c>
      <c r="E602" t="s">
        <v>46</v>
      </c>
      <c r="F602">
        <v>334001</v>
      </c>
      <c r="G602" t="s">
        <v>2975</v>
      </c>
      <c r="H602" s="1">
        <v>3351.75</v>
      </c>
      <c r="I602" s="1">
        <v>200</v>
      </c>
      <c r="J602" s="1">
        <v>409.76</v>
      </c>
      <c r="K602" s="1">
        <v>80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634.87</v>
      </c>
      <c r="S602" s="1">
        <v>364</v>
      </c>
      <c r="T602" s="1">
        <v>0</v>
      </c>
      <c r="U602" s="1">
        <v>385.46</v>
      </c>
      <c r="V602" s="1">
        <v>0</v>
      </c>
      <c r="W602" s="1">
        <v>13.7</v>
      </c>
      <c r="X602" s="1">
        <v>1108.52</v>
      </c>
      <c r="Y602" s="1">
        <v>4596.38</v>
      </c>
      <c r="Z602" s="1">
        <v>1871.68</v>
      </c>
      <c r="AA602" s="1">
        <v>2724.7</v>
      </c>
    </row>
    <row r="603" spans="1:27" x14ac:dyDescent="0.25">
      <c r="A603">
        <v>2082</v>
      </c>
      <c r="B603" t="s">
        <v>353</v>
      </c>
      <c r="C603">
        <v>1295</v>
      </c>
      <c r="D603" t="s">
        <v>237</v>
      </c>
      <c r="E603" t="s">
        <v>238</v>
      </c>
      <c r="F603">
        <v>1435009</v>
      </c>
      <c r="G603" t="s">
        <v>2975</v>
      </c>
      <c r="H603" s="1">
        <v>6006.6</v>
      </c>
      <c r="I603" s="1">
        <v>200</v>
      </c>
      <c r="J603" s="1">
        <v>156</v>
      </c>
      <c r="K603" s="1">
        <v>80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955.01</v>
      </c>
      <c r="S603" s="1">
        <v>882.15</v>
      </c>
      <c r="T603" s="1">
        <v>0</v>
      </c>
      <c r="U603" s="1">
        <v>690.76</v>
      </c>
      <c r="V603" s="1">
        <v>0</v>
      </c>
      <c r="W603" s="1">
        <v>27</v>
      </c>
      <c r="X603" s="1">
        <v>2063.0700000000002</v>
      </c>
      <c r="Y603" s="1">
        <v>7317.61</v>
      </c>
      <c r="Z603" s="1">
        <v>3662.98</v>
      </c>
      <c r="AA603" s="1">
        <v>3654.63</v>
      </c>
    </row>
    <row r="604" spans="1:27" x14ac:dyDescent="0.25">
      <c r="A604">
        <v>2085</v>
      </c>
      <c r="B604" t="s">
        <v>354</v>
      </c>
      <c r="C604">
        <v>450</v>
      </c>
      <c r="D604" t="s">
        <v>338</v>
      </c>
      <c r="E604" t="s">
        <v>46</v>
      </c>
      <c r="F604">
        <v>320024</v>
      </c>
      <c r="G604" t="s">
        <v>2975</v>
      </c>
      <c r="H604" s="1">
        <v>4320.3</v>
      </c>
      <c r="I604" s="1">
        <v>200</v>
      </c>
      <c r="J604" s="1">
        <v>2305.6799999999998</v>
      </c>
      <c r="K604" s="1">
        <v>80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1016.8</v>
      </c>
      <c r="S604" s="1">
        <v>994.33</v>
      </c>
      <c r="T604" s="1">
        <v>0</v>
      </c>
      <c r="U604" s="1">
        <v>496.84</v>
      </c>
      <c r="V604" s="1">
        <v>0</v>
      </c>
      <c r="W604" s="1">
        <v>29.56</v>
      </c>
      <c r="X604" s="1">
        <v>2120.1999999999998</v>
      </c>
      <c r="Y604" s="1">
        <v>7842.78</v>
      </c>
      <c r="Z604" s="1">
        <v>3640.93</v>
      </c>
      <c r="AA604" s="1">
        <v>4201.8500000000004</v>
      </c>
    </row>
    <row r="605" spans="1:27" x14ac:dyDescent="0.25">
      <c r="A605">
        <v>2086</v>
      </c>
      <c r="B605" t="s">
        <v>1491</v>
      </c>
      <c r="C605">
        <v>944</v>
      </c>
      <c r="D605" t="s">
        <v>215</v>
      </c>
      <c r="E605" t="s">
        <v>839</v>
      </c>
      <c r="F605">
        <v>944017</v>
      </c>
      <c r="G605" t="s">
        <v>2974</v>
      </c>
      <c r="H605" s="1">
        <v>3372.6</v>
      </c>
      <c r="I605" s="1">
        <v>200</v>
      </c>
      <c r="J605" s="1">
        <v>884</v>
      </c>
      <c r="K605" s="1">
        <v>80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700.88</v>
      </c>
      <c r="S605" s="1">
        <v>453.97</v>
      </c>
      <c r="T605" s="1">
        <v>0</v>
      </c>
      <c r="U605" s="1">
        <v>387.85</v>
      </c>
      <c r="V605" s="1">
        <v>0</v>
      </c>
      <c r="W605" s="1">
        <v>16.440000000000001</v>
      </c>
      <c r="X605" s="1">
        <v>33.729999999999997</v>
      </c>
      <c r="Y605" s="1">
        <v>5157.4799999999996</v>
      </c>
      <c r="Z605" s="1">
        <v>891.99</v>
      </c>
      <c r="AA605" s="1">
        <v>4265.49</v>
      </c>
    </row>
    <row r="606" spans="1:27" x14ac:dyDescent="0.25">
      <c r="A606">
        <v>2087</v>
      </c>
      <c r="B606" t="s">
        <v>1492</v>
      </c>
      <c r="C606">
        <v>1250</v>
      </c>
      <c r="D606" t="s">
        <v>137</v>
      </c>
      <c r="E606" t="s">
        <v>46</v>
      </c>
      <c r="F606">
        <v>561004</v>
      </c>
      <c r="G606" t="s">
        <v>2974</v>
      </c>
      <c r="H606" s="1">
        <v>3878.55</v>
      </c>
      <c r="I606" s="1">
        <v>200</v>
      </c>
      <c r="J606" s="1">
        <v>800.8</v>
      </c>
      <c r="K606" s="1">
        <v>80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757.25</v>
      </c>
      <c r="S606" s="1">
        <v>539.83000000000004</v>
      </c>
      <c r="T606" s="1">
        <v>0</v>
      </c>
      <c r="U606" s="1">
        <v>446.04</v>
      </c>
      <c r="V606" s="1">
        <v>0</v>
      </c>
      <c r="W606" s="1">
        <v>18.78</v>
      </c>
      <c r="X606" s="1">
        <v>1983.99</v>
      </c>
      <c r="Y606" s="1">
        <v>5636.6</v>
      </c>
      <c r="Z606" s="1">
        <v>2988.64</v>
      </c>
      <c r="AA606" s="1">
        <v>2647.96</v>
      </c>
    </row>
    <row r="607" spans="1:27" x14ac:dyDescent="0.25">
      <c r="A607">
        <v>2089</v>
      </c>
      <c r="B607" t="s">
        <v>1493</v>
      </c>
      <c r="C607">
        <v>1260</v>
      </c>
      <c r="D607" t="s">
        <v>1494</v>
      </c>
      <c r="E607" t="s">
        <v>46</v>
      </c>
      <c r="F607">
        <v>1200004</v>
      </c>
      <c r="G607" t="s">
        <v>2974</v>
      </c>
      <c r="H607" s="1">
        <v>3547.05</v>
      </c>
      <c r="I607" s="1">
        <v>200</v>
      </c>
      <c r="J607" s="1">
        <v>965.12</v>
      </c>
      <c r="K607" s="1">
        <v>80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734.96</v>
      </c>
      <c r="S607" s="1">
        <v>505.88</v>
      </c>
      <c r="T607" s="1">
        <v>0</v>
      </c>
      <c r="U607" s="1">
        <v>407.91</v>
      </c>
      <c r="V607" s="1">
        <v>0</v>
      </c>
      <c r="W607" s="1">
        <v>17.850000000000001</v>
      </c>
      <c r="X607" s="1">
        <v>35.47</v>
      </c>
      <c r="Y607" s="1">
        <v>5447.13</v>
      </c>
      <c r="Z607" s="1">
        <v>967.11</v>
      </c>
      <c r="AA607" s="1">
        <v>4480.0200000000004</v>
      </c>
    </row>
    <row r="608" spans="1:27" x14ac:dyDescent="0.25">
      <c r="A608">
        <v>2091</v>
      </c>
      <c r="B608" t="s">
        <v>1495</v>
      </c>
      <c r="C608">
        <v>960</v>
      </c>
      <c r="D608" t="s">
        <v>730</v>
      </c>
      <c r="E608" t="s">
        <v>839</v>
      </c>
      <c r="F608">
        <v>960007</v>
      </c>
      <c r="G608" t="s">
        <v>2974</v>
      </c>
      <c r="H608" s="1">
        <v>3372.6</v>
      </c>
      <c r="I608" s="1">
        <v>200</v>
      </c>
      <c r="J608" s="1">
        <v>799.76</v>
      </c>
      <c r="K608" s="1">
        <v>80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689.65</v>
      </c>
      <c r="S608" s="1">
        <v>438.5</v>
      </c>
      <c r="T608" s="1">
        <v>0</v>
      </c>
      <c r="U608" s="1">
        <v>387.85</v>
      </c>
      <c r="V608" s="1">
        <v>0</v>
      </c>
      <c r="W608" s="1">
        <v>15.97</v>
      </c>
      <c r="X608" s="1">
        <v>1114.73</v>
      </c>
      <c r="Y608" s="1">
        <v>5062.01</v>
      </c>
      <c r="Z608" s="1">
        <v>1957.05</v>
      </c>
      <c r="AA608" s="1">
        <v>3104.96</v>
      </c>
    </row>
    <row r="609" spans="1:27" x14ac:dyDescent="0.25">
      <c r="A609">
        <v>2092</v>
      </c>
      <c r="B609" t="s">
        <v>1496</v>
      </c>
      <c r="C609">
        <v>1270</v>
      </c>
      <c r="D609" t="s">
        <v>266</v>
      </c>
      <c r="E609" t="s">
        <v>46</v>
      </c>
      <c r="F609">
        <v>1400004</v>
      </c>
      <c r="G609" t="s">
        <v>2974</v>
      </c>
      <c r="H609" s="1">
        <v>3547.05</v>
      </c>
      <c r="I609" s="1">
        <v>200</v>
      </c>
      <c r="J609" s="1">
        <v>1820</v>
      </c>
      <c r="K609" s="1">
        <v>80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848.94</v>
      </c>
      <c r="S609" s="1">
        <v>689.56</v>
      </c>
      <c r="T609" s="1">
        <v>0</v>
      </c>
      <c r="U609" s="1">
        <v>407.91</v>
      </c>
      <c r="V609" s="1">
        <v>0</v>
      </c>
      <c r="W609" s="1">
        <v>22.59</v>
      </c>
      <c r="X609" s="1">
        <v>2059.4700000000003</v>
      </c>
      <c r="Y609" s="1">
        <v>6415.99</v>
      </c>
      <c r="Z609" s="1">
        <v>3179.53</v>
      </c>
      <c r="AA609" s="1">
        <v>3236.46</v>
      </c>
    </row>
    <row r="610" spans="1:27" x14ac:dyDescent="0.25">
      <c r="A610">
        <v>2101</v>
      </c>
      <c r="B610" t="s">
        <v>1497</v>
      </c>
      <c r="C610">
        <v>1291</v>
      </c>
      <c r="D610" t="s">
        <v>373</v>
      </c>
      <c r="E610" t="s">
        <v>374</v>
      </c>
      <c r="F610">
        <v>1431011</v>
      </c>
      <c r="G610" t="s">
        <v>2974</v>
      </c>
      <c r="H610" s="1">
        <v>4480.8</v>
      </c>
      <c r="I610" s="1">
        <v>200</v>
      </c>
      <c r="J610" s="1">
        <v>448.45</v>
      </c>
      <c r="K610" s="1">
        <v>80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592.92999999999995</v>
      </c>
      <c r="S610" s="1">
        <v>555.16</v>
      </c>
      <c r="T610" s="1">
        <v>0</v>
      </c>
      <c r="U610" s="1">
        <v>515.29</v>
      </c>
      <c r="V610" s="1">
        <v>0</v>
      </c>
      <c r="W610" s="1">
        <v>19.2</v>
      </c>
      <c r="X610" s="1">
        <v>372.9</v>
      </c>
      <c r="Y610" s="1">
        <v>5722.18</v>
      </c>
      <c r="Z610" s="1">
        <v>1462.55</v>
      </c>
      <c r="AA610" s="1">
        <v>4259.63</v>
      </c>
    </row>
    <row r="611" spans="1:27" x14ac:dyDescent="0.25">
      <c r="A611">
        <v>2108</v>
      </c>
      <c r="B611" t="s">
        <v>355</v>
      </c>
      <c r="C611">
        <v>1255</v>
      </c>
      <c r="D611" t="s">
        <v>125</v>
      </c>
      <c r="E611" t="s">
        <v>113</v>
      </c>
      <c r="F611">
        <v>1355034</v>
      </c>
      <c r="G611" t="s">
        <v>2975</v>
      </c>
      <c r="H611" s="1">
        <v>14544.45</v>
      </c>
      <c r="I611" s="1">
        <v>200</v>
      </c>
      <c r="J611" s="1">
        <v>0</v>
      </c>
      <c r="K611" s="1">
        <v>80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2072.59</v>
      </c>
      <c r="S611" s="1">
        <v>3012</v>
      </c>
      <c r="T611" s="1">
        <v>0</v>
      </c>
      <c r="U611" s="1">
        <v>1672.62</v>
      </c>
      <c r="V611" s="1">
        <v>0</v>
      </c>
      <c r="W611" s="1">
        <v>73.430000000000007</v>
      </c>
      <c r="X611" s="1">
        <v>7894.8899999999994</v>
      </c>
      <c r="Y611" s="1">
        <v>16817.04</v>
      </c>
      <c r="Z611" s="1">
        <v>12652.94</v>
      </c>
      <c r="AA611" s="1">
        <v>4164.1000000000004</v>
      </c>
    </row>
    <row r="612" spans="1:27" x14ac:dyDescent="0.25">
      <c r="A612">
        <v>2112</v>
      </c>
      <c r="B612" t="s">
        <v>1498</v>
      </c>
      <c r="C612">
        <v>922</v>
      </c>
      <c r="D612" t="s">
        <v>1031</v>
      </c>
      <c r="E612" t="s">
        <v>1106</v>
      </c>
      <c r="F612">
        <v>922019</v>
      </c>
      <c r="G612" t="s">
        <v>2974</v>
      </c>
      <c r="H612" s="1">
        <v>3194.7</v>
      </c>
      <c r="I612" s="1">
        <v>200</v>
      </c>
      <c r="J612" s="1">
        <v>991.12</v>
      </c>
      <c r="K612" s="1">
        <v>80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691.44</v>
      </c>
      <c r="S612" s="1">
        <v>440.95</v>
      </c>
      <c r="T612" s="1">
        <v>0</v>
      </c>
      <c r="U612" s="1">
        <v>367.39</v>
      </c>
      <c r="V612" s="1">
        <v>0</v>
      </c>
      <c r="W612" s="1">
        <v>16.05</v>
      </c>
      <c r="X612" s="1">
        <v>1470.88</v>
      </c>
      <c r="Y612" s="1">
        <v>5077.26</v>
      </c>
      <c r="Z612" s="1">
        <v>2295.27</v>
      </c>
      <c r="AA612" s="1">
        <v>2781.99</v>
      </c>
    </row>
    <row r="613" spans="1:27" x14ac:dyDescent="0.25">
      <c r="A613">
        <v>2113</v>
      </c>
      <c r="B613" t="s">
        <v>1499</v>
      </c>
      <c r="C613">
        <v>922</v>
      </c>
      <c r="D613" t="s">
        <v>1031</v>
      </c>
      <c r="E613" t="s">
        <v>1106</v>
      </c>
      <c r="F613">
        <v>922020</v>
      </c>
      <c r="G613" t="s">
        <v>2974</v>
      </c>
      <c r="H613" s="1">
        <v>3194.7</v>
      </c>
      <c r="I613" s="1">
        <v>200</v>
      </c>
      <c r="J613" s="1">
        <v>991.12</v>
      </c>
      <c r="K613" s="1">
        <v>80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691.44</v>
      </c>
      <c r="S613" s="1">
        <v>440.95</v>
      </c>
      <c r="T613" s="1">
        <v>0</v>
      </c>
      <c r="U613" s="1">
        <v>367.39</v>
      </c>
      <c r="V613" s="1">
        <v>0</v>
      </c>
      <c r="W613" s="1">
        <v>16.05</v>
      </c>
      <c r="X613" s="1">
        <v>31.95</v>
      </c>
      <c r="Y613" s="1">
        <v>5077.26</v>
      </c>
      <c r="Z613" s="1">
        <v>856.34</v>
      </c>
      <c r="AA613" s="1">
        <v>4220.92</v>
      </c>
    </row>
    <row r="614" spans="1:27" x14ac:dyDescent="0.25">
      <c r="A614">
        <v>2114</v>
      </c>
      <c r="B614" t="s">
        <v>1500</v>
      </c>
      <c r="C614">
        <v>991</v>
      </c>
      <c r="D614" t="s">
        <v>147</v>
      </c>
      <c r="E614" t="s">
        <v>148</v>
      </c>
      <c r="F614">
        <v>1021162</v>
      </c>
      <c r="G614" t="s">
        <v>2974</v>
      </c>
      <c r="H614" s="1">
        <v>3194.7</v>
      </c>
      <c r="I614" s="1">
        <v>200</v>
      </c>
      <c r="J614" s="1">
        <v>381.68</v>
      </c>
      <c r="K614" s="1">
        <v>80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610.17999999999995</v>
      </c>
      <c r="S614" s="1">
        <v>334.1</v>
      </c>
      <c r="T614" s="1">
        <v>0</v>
      </c>
      <c r="U614" s="1">
        <v>367.39</v>
      </c>
      <c r="V614" s="1">
        <v>0</v>
      </c>
      <c r="W614" s="1">
        <v>12.67</v>
      </c>
      <c r="X614" s="1">
        <v>1762.28</v>
      </c>
      <c r="Y614" s="1">
        <v>4386.5600000000004</v>
      </c>
      <c r="Z614" s="1">
        <v>2476.44</v>
      </c>
      <c r="AA614" s="1">
        <v>1910.12</v>
      </c>
    </row>
    <row r="615" spans="1:27" x14ac:dyDescent="0.25">
      <c r="A615">
        <v>2115</v>
      </c>
      <c r="B615" t="s">
        <v>1501</v>
      </c>
      <c r="C615">
        <v>991</v>
      </c>
      <c r="D615" t="s">
        <v>147</v>
      </c>
      <c r="E615" t="s">
        <v>839</v>
      </c>
      <c r="F615">
        <v>1021041</v>
      </c>
      <c r="G615" t="s">
        <v>2974</v>
      </c>
      <c r="H615" s="1">
        <v>3372.6</v>
      </c>
      <c r="I615" s="1">
        <v>200</v>
      </c>
      <c r="J615" s="1">
        <v>413.92</v>
      </c>
      <c r="K615" s="1">
        <v>80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638.20000000000005</v>
      </c>
      <c r="S615" s="1">
        <v>368.54</v>
      </c>
      <c r="T615" s="1">
        <v>0</v>
      </c>
      <c r="U615" s="1">
        <v>387.85</v>
      </c>
      <c r="V615" s="1">
        <v>0</v>
      </c>
      <c r="W615" s="1">
        <v>13.84</v>
      </c>
      <c r="X615" s="1">
        <v>1744.54</v>
      </c>
      <c r="Y615" s="1">
        <v>4624.72</v>
      </c>
      <c r="Z615" s="1">
        <v>2514.77</v>
      </c>
      <c r="AA615" s="1">
        <v>2109.9499999999998</v>
      </c>
    </row>
    <row r="616" spans="1:27" x14ac:dyDescent="0.25">
      <c r="A616">
        <v>2125</v>
      </c>
      <c r="B616" t="s">
        <v>1502</v>
      </c>
      <c r="C616">
        <v>1290</v>
      </c>
      <c r="D616" t="s">
        <v>270</v>
      </c>
      <c r="E616" t="s">
        <v>630</v>
      </c>
      <c r="F616">
        <v>1430078</v>
      </c>
      <c r="G616" t="s">
        <v>2974</v>
      </c>
      <c r="H616" s="1">
        <v>4567.2</v>
      </c>
      <c r="I616" s="1">
        <v>200</v>
      </c>
      <c r="J616" s="1">
        <v>732.16</v>
      </c>
      <c r="K616" s="1">
        <v>80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839.91</v>
      </c>
      <c r="S616" s="1">
        <v>673.17</v>
      </c>
      <c r="T616" s="1">
        <v>0</v>
      </c>
      <c r="U616" s="1">
        <v>525.23</v>
      </c>
      <c r="V616" s="1">
        <v>0</v>
      </c>
      <c r="W616" s="1">
        <v>22.22</v>
      </c>
      <c r="X616" s="1">
        <v>45.67</v>
      </c>
      <c r="Y616" s="1">
        <v>6339.27</v>
      </c>
      <c r="Z616" s="1">
        <v>1266.29</v>
      </c>
      <c r="AA616" s="1">
        <v>5072.9799999999996</v>
      </c>
    </row>
    <row r="617" spans="1:27" x14ac:dyDescent="0.25">
      <c r="A617">
        <v>2138</v>
      </c>
      <c r="B617" t="s">
        <v>356</v>
      </c>
      <c r="C617">
        <v>972</v>
      </c>
      <c r="D617" t="s">
        <v>96</v>
      </c>
      <c r="E617" t="s">
        <v>97</v>
      </c>
      <c r="F617">
        <v>743092</v>
      </c>
      <c r="G617" t="s">
        <v>2975</v>
      </c>
      <c r="H617" s="1">
        <v>3194.7</v>
      </c>
      <c r="I617" s="1">
        <v>200</v>
      </c>
      <c r="J617" s="1">
        <v>381.68</v>
      </c>
      <c r="K617" s="1">
        <v>80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457.64</v>
      </c>
      <c r="S617" s="1">
        <v>317.5</v>
      </c>
      <c r="T617" s="1">
        <v>0</v>
      </c>
      <c r="U617" s="1">
        <v>367.39</v>
      </c>
      <c r="V617" s="1">
        <v>0</v>
      </c>
      <c r="W617" s="1">
        <v>11.93</v>
      </c>
      <c r="X617" s="1">
        <v>1055.95</v>
      </c>
      <c r="Y617" s="1">
        <v>4234.0200000000004</v>
      </c>
      <c r="Z617" s="1">
        <v>1752.77</v>
      </c>
      <c r="AA617" s="1">
        <v>2481.25</v>
      </c>
    </row>
    <row r="618" spans="1:27" x14ac:dyDescent="0.25">
      <c r="A618">
        <v>2142</v>
      </c>
      <c r="B618" t="s">
        <v>1503</v>
      </c>
      <c r="C618">
        <v>240</v>
      </c>
      <c r="D618" t="s">
        <v>185</v>
      </c>
      <c r="E618" t="s">
        <v>49</v>
      </c>
      <c r="F618">
        <v>240007</v>
      </c>
      <c r="G618" t="s">
        <v>2974</v>
      </c>
      <c r="H618" s="1">
        <v>3878.55</v>
      </c>
      <c r="I618" s="1">
        <v>200</v>
      </c>
      <c r="J618" s="1">
        <v>1196</v>
      </c>
      <c r="K618" s="1">
        <v>80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607.46</v>
      </c>
      <c r="S618" s="1">
        <v>583.80999999999995</v>
      </c>
      <c r="T618" s="1">
        <v>0</v>
      </c>
      <c r="U618" s="1">
        <v>446.04</v>
      </c>
      <c r="V618" s="1">
        <v>0</v>
      </c>
      <c r="W618" s="1">
        <v>19.98</v>
      </c>
      <c r="X618" s="1">
        <v>1813.86</v>
      </c>
      <c r="Y618" s="1">
        <v>5882.01</v>
      </c>
      <c r="Z618" s="1">
        <v>2863.69</v>
      </c>
      <c r="AA618" s="1">
        <v>3018.32</v>
      </c>
    </row>
    <row r="619" spans="1:27" x14ac:dyDescent="0.25">
      <c r="A619">
        <v>2144</v>
      </c>
      <c r="B619" t="s">
        <v>1504</v>
      </c>
      <c r="C619">
        <v>922</v>
      </c>
      <c r="D619" t="s">
        <v>1031</v>
      </c>
      <c r="E619" t="s">
        <v>1106</v>
      </c>
      <c r="F619">
        <v>922004</v>
      </c>
      <c r="G619" t="s">
        <v>2974</v>
      </c>
      <c r="H619" s="1">
        <v>3194.7</v>
      </c>
      <c r="I619" s="1">
        <v>200</v>
      </c>
      <c r="J619" s="1">
        <v>1003.6</v>
      </c>
      <c r="K619" s="1">
        <v>80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519.83000000000004</v>
      </c>
      <c r="S619" s="1">
        <v>415.49</v>
      </c>
      <c r="T619" s="1">
        <v>0</v>
      </c>
      <c r="U619" s="1">
        <v>367.39</v>
      </c>
      <c r="V619" s="1">
        <v>0</v>
      </c>
      <c r="W619" s="1">
        <v>15.27</v>
      </c>
      <c r="X619" s="1">
        <v>31.95</v>
      </c>
      <c r="Y619" s="1">
        <v>4918.13</v>
      </c>
      <c r="Z619" s="1">
        <v>830.1</v>
      </c>
      <c r="AA619" s="1">
        <v>4088.03</v>
      </c>
    </row>
    <row r="620" spans="1:27" x14ac:dyDescent="0.25">
      <c r="A620">
        <v>2148</v>
      </c>
      <c r="B620" t="s">
        <v>1505</v>
      </c>
      <c r="C620">
        <v>980</v>
      </c>
      <c r="D620" t="s">
        <v>324</v>
      </c>
      <c r="E620" t="s">
        <v>325</v>
      </c>
      <c r="F620">
        <v>1010091</v>
      </c>
      <c r="G620" t="s">
        <v>2974</v>
      </c>
      <c r="H620" s="1">
        <v>3194.7</v>
      </c>
      <c r="I620" s="1">
        <v>200</v>
      </c>
      <c r="J620" s="1">
        <v>381.68</v>
      </c>
      <c r="K620" s="1">
        <v>80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457.64</v>
      </c>
      <c r="S620" s="1">
        <v>317.5</v>
      </c>
      <c r="T620" s="1">
        <v>0</v>
      </c>
      <c r="U620" s="1">
        <v>367.39</v>
      </c>
      <c r="V620" s="1">
        <v>0</v>
      </c>
      <c r="W620" s="1">
        <v>11.93</v>
      </c>
      <c r="X620" s="1">
        <v>1096.95</v>
      </c>
      <c r="Y620" s="1">
        <v>4234.0200000000004</v>
      </c>
      <c r="Z620" s="1">
        <v>1793.77</v>
      </c>
      <c r="AA620" s="1">
        <v>2440.25</v>
      </c>
    </row>
    <row r="621" spans="1:27" x14ac:dyDescent="0.25">
      <c r="A621">
        <v>2149</v>
      </c>
      <c r="B621" t="s">
        <v>1506</v>
      </c>
      <c r="C621">
        <v>980</v>
      </c>
      <c r="D621" t="s">
        <v>324</v>
      </c>
      <c r="E621" t="s">
        <v>325</v>
      </c>
      <c r="F621">
        <v>1010071</v>
      </c>
      <c r="G621" t="s">
        <v>2974</v>
      </c>
      <c r="H621" s="1">
        <v>3194.7</v>
      </c>
      <c r="I621" s="1">
        <v>200</v>
      </c>
      <c r="J621" s="1">
        <v>382.72</v>
      </c>
      <c r="K621" s="1">
        <v>80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457.74</v>
      </c>
      <c r="S621" s="1">
        <v>317.62</v>
      </c>
      <c r="T621" s="1">
        <v>0</v>
      </c>
      <c r="U621" s="1">
        <v>367.39</v>
      </c>
      <c r="V621" s="1">
        <v>0</v>
      </c>
      <c r="W621" s="1">
        <v>11.93</v>
      </c>
      <c r="X621" s="1">
        <v>835.71</v>
      </c>
      <c r="Y621" s="1">
        <v>4235.16</v>
      </c>
      <c r="Z621" s="1">
        <v>1532.65</v>
      </c>
      <c r="AA621" s="1">
        <v>2702.51</v>
      </c>
    </row>
    <row r="622" spans="1:27" x14ac:dyDescent="0.25">
      <c r="A622">
        <v>2156</v>
      </c>
      <c r="B622" t="s">
        <v>1507</v>
      </c>
      <c r="C622">
        <v>944</v>
      </c>
      <c r="D622" t="s">
        <v>215</v>
      </c>
      <c r="E622" t="s">
        <v>839</v>
      </c>
      <c r="F622">
        <v>944018</v>
      </c>
      <c r="G622" t="s">
        <v>2974</v>
      </c>
      <c r="H622" s="1">
        <v>3372.6</v>
      </c>
      <c r="I622" s="1">
        <v>200</v>
      </c>
      <c r="J622" s="1">
        <v>884</v>
      </c>
      <c r="K622" s="1">
        <v>80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700.88</v>
      </c>
      <c r="S622" s="1">
        <v>453.97</v>
      </c>
      <c r="T622" s="1">
        <v>0</v>
      </c>
      <c r="U622" s="1">
        <v>387.85</v>
      </c>
      <c r="V622" s="1">
        <v>0</v>
      </c>
      <c r="W622" s="1">
        <v>16.440000000000001</v>
      </c>
      <c r="X622" s="1">
        <v>1896.1699999999998</v>
      </c>
      <c r="Y622" s="1">
        <v>5157.4799999999996</v>
      </c>
      <c r="Z622" s="1">
        <v>2754.43</v>
      </c>
      <c r="AA622" s="1">
        <v>2403.0500000000002</v>
      </c>
    </row>
    <row r="623" spans="1:27" x14ac:dyDescent="0.25">
      <c r="A623">
        <v>2163</v>
      </c>
      <c r="B623" t="s">
        <v>357</v>
      </c>
      <c r="C623">
        <v>991</v>
      </c>
      <c r="D623" t="s">
        <v>147</v>
      </c>
      <c r="E623" t="s">
        <v>148</v>
      </c>
      <c r="F623">
        <v>1021163</v>
      </c>
      <c r="G623" t="s">
        <v>2975</v>
      </c>
      <c r="H623" s="1">
        <v>3194.7</v>
      </c>
      <c r="I623" s="1">
        <v>200</v>
      </c>
      <c r="J623" s="1">
        <v>381.68</v>
      </c>
      <c r="K623" s="1">
        <v>80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610.17999999999995</v>
      </c>
      <c r="S623" s="1">
        <v>334.1</v>
      </c>
      <c r="T623" s="1">
        <v>0</v>
      </c>
      <c r="U623" s="1">
        <v>367.39</v>
      </c>
      <c r="V623" s="1">
        <v>0</v>
      </c>
      <c r="W623" s="1">
        <v>12.67</v>
      </c>
      <c r="X623" s="1">
        <v>1055.95</v>
      </c>
      <c r="Y623" s="1">
        <v>4386.5600000000004</v>
      </c>
      <c r="Z623" s="1">
        <v>1770.11</v>
      </c>
      <c r="AA623" s="1">
        <v>2616.4499999999998</v>
      </c>
    </row>
    <row r="624" spans="1:27" x14ac:dyDescent="0.25">
      <c r="A624">
        <v>2172</v>
      </c>
      <c r="B624" t="s">
        <v>1508</v>
      </c>
      <c r="C624">
        <v>952</v>
      </c>
      <c r="D624" t="s">
        <v>1137</v>
      </c>
      <c r="E624" t="s">
        <v>1129</v>
      </c>
      <c r="F624">
        <v>952017</v>
      </c>
      <c r="G624" t="s">
        <v>2974</v>
      </c>
      <c r="H624" s="1">
        <v>3547.05</v>
      </c>
      <c r="I624" s="1">
        <v>200</v>
      </c>
      <c r="J624" s="1">
        <v>445.12</v>
      </c>
      <c r="K624" s="1">
        <v>80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665.62</v>
      </c>
      <c r="S624" s="1">
        <v>405.83</v>
      </c>
      <c r="T624" s="1">
        <v>0</v>
      </c>
      <c r="U624" s="1">
        <v>407.91</v>
      </c>
      <c r="V624" s="1">
        <v>0</v>
      </c>
      <c r="W624" s="1">
        <v>14.97</v>
      </c>
      <c r="X624" s="1">
        <v>1740.47</v>
      </c>
      <c r="Y624" s="1">
        <v>4857.79</v>
      </c>
      <c r="Z624" s="1">
        <v>2569.1799999999998</v>
      </c>
      <c r="AA624" s="1">
        <v>2288.61</v>
      </c>
    </row>
    <row r="625" spans="1:27" x14ac:dyDescent="0.25">
      <c r="A625">
        <v>2191</v>
      </c>
      <c r="B625" t="s">
        <v>358</v>
      </c>
      <c r="C625">
        <v>1254</v>
      </c>
      <c r="D625" t="s">
        <v>107</v>
      </c>
      <c r="E625" t="s">
        <v>122</v>
      </c>
      <c r="F625">
        <v>1354007</v>
      </c>
      <c r="G625" t="s">
        <v>2975</v>
      </c>
      <c r="H625" s="1">
        <v>3404.7</v>
      </c>
      <c r="I625" s="1">
        <v>200</v>
      </c>
      <c r="J625" s="1">
        <v>979.68</v>
      </c>
      <c r="K625" s="1">
        <v>80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717.92</v>
      </c>
      <c r="S625" s="1">
        <v>479.92</v>
      </c>
      <c r="T625" s="1">
        <v>0</v>
      </c>
      <c r="U625" s="1">
        <v>391.53</v>
      </c>
      <c r="V625" s="1">
        <v>0</v>
      </c>
      <c r="W625" s="1">
        <v>17.149999999999999</v>
      </c>
      <c r="X625" s="1">
        <v>34.049999999999997</v>
      </c>
      <c r="Y625" s="1">
        <v>5302.3</v>
      </c>
      <c r="Z625" s="1">
        <v>922.65</v>
      </c>
      <c r="AA625" s="1">
        <v>4379.6499999999996</v>
      </c>
    </row>
    <row r="626" spans="1:27" x14ac:dyDescent="0.25">
      <c r="A626">
        <v>2198</v>
      </c>
      <c r="B626" t="s">
        <v>359</v>
      </c>
      <c r="C626">
        <v>1240</v>
      </c>
      <c r="D626" t="s">
        <v>195</v>
      </c>
      <c r="E626" t="s">
        <v>44</v>
      </c>
      <c r="F626">
        <v>421038</v>
      </c>
      <c r="G626" t="s">
        <v>2975</v>
      </c>
      <c r="H626" s="1">
        <v>3486.75</v>
      </c>
      <c r="I626" s="1">
        <v>200</v>
      </c>
      <c r="J626" s="1">
        <v>866.32</v>
      </c>
      <c r="K626" s="1">
        <v>80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535.30999999999995</v>
      </c>
      <c r="S626" s="1">
        <v>442.73</v>
      </c>
      <c r="T626" s="1">
        <v>0</v>
      </c>
      <c r="U626" s="1">
        <v>400.98</v>
      </c>
      <c r="V626" s="1">
        <v>0</v>
      </c>
      <c r="W626" s="1">
        <v>16.100000000000001</v>
      </c>
      <c r="X626" s="1">
        <v>1152.8699999999999</v>
      </c>
      <c r="Y626" s="1">
        <v>5088.38</v>
      </c>
      <c r="Z626" s="1">
        <v>2012.68</v>
      </c>
      <c r="AA626" s="1">
        <v>3075.7</v>
      </c>
    </row>
    <row r="627" spans="1:27" x14ac:dyDescent="0.25">
      <c r="A627">
        <v>2209</v>
      </c>
      <c r="B627" t="s">
        <v>1509</v>
      </c>
      <c r="C627">
        <v>432</v>
      </c>
      <c r="D627" t="s">
        <v>1045</v>
      </c>
      <c r="E627" t="s">
        <v>44</v>
      </c>
      <c r="F627">
        <v>452003</v>
      </c>
      <c r="G627" t="s">
        <v>2975</v>
      </c>
      <c r="H627" s="1">
        <v>3351.75</v>
      </c>
      <c r="I627" s="1">
        <v>200</v>
      </c>
      <c r="J627" s="1">
        <v>409.76</v>
      </c>
      <c r="K627" s="1">
        <v>80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476.15</v>
      </c>
      <c r="S627" s="1">
        <v>339.65</v>
      </c>
      <c r="T627" s="1">
        <v>0</v>
      </c>
      <c r="U627" s="1">
        <v>385.46</v>
      </c>
      <c r="V627" s="1">
        <v>0</v>
      </c>
      <c r="W627" s="1">
        <v>12.92</v>
      </c>
      <c r="X627" s="1">
        <v>33.520000000000003</v>
      </c>
      <c r="Y627" s="1">
        <v>4437.66</v>
      </c>
      <c r="Z627" s="1">
        <v>771.55</v>
      </c>
      <c r="AA627" s="1">
        <v>3666.11</v>
      </c>
    </row>
    <row r="628" spans="1:27" x14ac:dyDescent="0.25">
      <c r="A628">
        <v>2211</v>
      </c>
      <c r="B628" t="s">
        <v>360</v>
      </c>
      <c r="C628">
        <v>1295</v>
      </c>
      <c r="D628" t="s">
        <v>237</v>
      </c>
      <c r="E628" t="s">
        <v>238</v>
      </c>
      <c r="F628">
        <v>1435010</v>
      </c>
      <c r="G628" t="s">
        <v>2975</v>
      </c>
      <c r="H628" s="1">
        <v>6006.6</v>
      </c>
      <c r="I628" s="1">
        <v>200</v>
      </c>
      <c r="J628" s="1">
        <v>156</v>
      </c>
      <c r="K628" s="1">
        <v>80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955.01</v>
      </c>
      <c r="S628" s="1">
        <v>882.15</v>
      </c>
      <c r="T628" s="1">
        <v>0</v>
      </c>
      <c r="U628" s="1">
        <v>690.76</v>
      </c>
      <c r="V628" s="1">
        <v>0</v>
      </c>
      <c r="W628" s="1">
        <v>27</v>
      </c>
      <c r="X628" s="1">
        <v>4229.7099999999991</v>
      </c>
      <c r="Y628" s="1">
        <v>7317.61</v>
      </c>
      <c r="Z628" s="1">
        <v>5829.62</v>
      </c>
      <c r="AA628" s="1">
        <v>1487.99</v>
      </c>
    </row>
    <row r="629" spans="1:27" x14ac:dyDescent="0.25">
      <c r="A629">
        <v>2217</v>
      </c>
      <c r="B629" t="s">
        <v>361</v>
      </c>
      <c r="C629">
        <v>1295</v>
      </c>
      <c r="D629" t="s">
        <v>237</v>
      </c>
      <c r="E629" t="s">
        <v>238</v>
      </c>
      <c r="F629">
        <v>1435011</v>
      </c>
      <c r="G629" t="s">
        <v>2975</v>
      </c>
      <c r="H629" s="1">
        <v>6006.6</v>
      </c>
      <c r="I629" s="1">
        <v>200</v>
      </c>
      <c r="J629" s="1">
        <v>156</v>
      </c>
      <c r="K629" s="1">
        <v>80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955.01</v>
      </c>
      <c r="S629" s="1">
        <v>882.15</v>
      </c>
      <c r="T629" s="1">
        <v>0</v>
      </c>
      <c r="U629" s="1">
        <v>690.76</v>
      </c>
      <c r="V629" s="1">
        <v>0</v>
      </c>
      <c r="W629" s="1">
        <v>27</v>
      </c>
      <c r="X629" s="1">
        <v>2236.0699999999997</v>
      </c>
      <c r="Y629" s="1">
        <v>7317.61</v>
      </c>
      <c r="Z629" s="1">
        <v>3835.98</v>
      </c>
      <c r="AA629" s="1">
        <v>3481.63</v>
      </c>
    </row>
    <row r="630" spans="1:27" x14ac:dyDescent="0.25">
      <c r="A630">
        <v>2224</v>
      </c>
      <c r="B630" t="s">
        <v>1510</v>
      </c>
      <c r="C630">
        <v>991</v>
      </c>
      <c r="D630" t="s">
        <v>147</v>
      </c>
      <c r="E630" t="s">
        <v>148</v>
      </c>
      <c r="F630">
        <v>1021080</v>
      </c>
      <c r="G630" t="s">
        <v>2974</v>
      </c>
      <c r="H630" s="1">
        <v>3196.2</v>
      </c>
      <c r="I630" s="1">
        <v>200</v>
      </c>
      <c r="J630" s="1">
        <v>1421.68</v>
      </c>
      <c r="K630" s="1">
        <v>80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749.05</v>
      </c>
      <c r="S630" s="1">
        <v>527.34</v>
      </c>
      <c r="T630" s="1">
        <v>0</v>
      </c>
      <c r="U630" s="1">
        <v>367.57</v>
      </c>
      <c r="V630" s="1">
        <v>0</v>
      </c>
      <c r="W630" s="1">
        <v>18.440000000000001</v>
      </c>
      <c r="X630" s="1">
        <v>1630.96</v>
      </c>
      <c r="Y630" s="1">
        <v>5566.93</v>
      </c>
      <c r="Z630" s="1">
        <v>2544.31</v>
      </c>
      <c r="AA630" s="1">
        <v>3022.62</v>
      </c>
    </row>
    <row r="631" spans="1:27" x14ac:dyDescent="0.25">
      <c r="A631">
        <v>2229</v>
      </c>
      <c r="B631" t="s">
        <v>1511</v>
      </c>
      <c r="C631">
        <v>941</v>
      </c>
      <c r="D631" t="s">
        <v>826</v>
      </c>
      <c r="E631" t="s">
        <v>1231</v>
      </c>
      <c r="F631">
        <v>941004</v>
      </c>
      <c r="G631" t="s">
        <v>2974</v>
      </c>
      <c r="H631" s="1">
        <v>3194.7</v>
      </c>
      <c r="I631" s="1">
        <v>200</v>
      </c>
      <c r="J631" s="1">
        <v>381.68</v>
      </c>
      <c r="K631" s="1">
        <v>80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457.64</v>
      </c>
      <c r="S631" s="1">
        <v>317.5</v>
      </c>
      <c r="T631" s="1">
        <v>0</v>
      </c>
      <c r="U631" s="1">
        <v>367.39</v>
      </c>
      <c r="V631" s="1">
        <v>0</v>
      </c>
      <c r="W631" s="1">
        <v>11.93</v>
      </c>
      <c r="X631" s="1">
        <v>1255.95</v>
      </c>
      <c r="Y631" s="1">
        <v>4234.0200000000004</v>
      </c>
      <c r="Z631" s="1">
        <v>1952.77</v>
      </c>
      <c r="AA631" s="1">
        <v>2281.25</v>
      </c>
    </row>
    <row r="632" spans="1:27" x14ac:dyDescent="0.25">
      <c r="A632">
        <v>2233</v>
      </c>
      <c r="B632" t="s">
        <v>362</v>
      </c>
      <c r="C632">
        <v>1254</v>
      </c>
      <c r="D632" t="s">
        <v>107</v>
      </c>
      <c r="E632" t="s">
        <v>44</v>
      </c>
      <c r="F632">
        <v>1354032</v>
      </c>
      <c r="G632" t="s">
        <v>2975</v>
      </c>
      <c r="H632" s="1">
        <v>3531.9</v>
      </c>
      <c r="I632" s="1">
        <v>200</v>
      </c>
      <c r="J632" s="1">
        <v>780</v>
      </c>
      <c r="K632" s="1">
        <v>80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708.25</v>
      </c>
      <c r="S632" s="1">
        <v>465.2</v>
      </c>
      <c r="T632" s="1">
        <v>0</v>
      </c>
      <c r="U632" s="1">
        <v>406.16</v>
      </c>
      <c r="V632" s="1">
        <v>0</v>
      </c>
      <c r="W632" s="1">
        <v>16.75</v>
      </c>
      <c r="X632" s="1">
        <v>1167.32</v>
      </c>
      <c r="Y632" s="1">
        <v>5220.1499999999996</v>
      </c>
      <c r="Z632" s="1">
        <v>2055.4299999999998</v>
      </c>
      <c r="AA632" s="1">
        <v>3164.72</v>
      </c>
    </row>
    <row r="633" spans="1:27" x14ac:dyDescent="0.25">
      <c r="A633">
        <v>2235</v>
      </c>
      <c r="B633" t="s">
        <v>1512</v>
      </c>
      <c r="C633">
        <v>943</v>
      </c>
      <c r="D633" t="s">
        <v>1121</v>
      </c>
      <c r="E633" t="s">
        <v>148</v>
      </c>
      <c r="F633">
        <v>943021</v>
      </c>
      <c r="G633" t="s">
        <v>2974</v>
      </c>
      <c r="H633" s="1">
        <v>3194.7</v>
      </c>
      <c r="I633" s="1">
        <v>200</v>
      </c>
      <c r="J633" s="1">
        <v>381.68</v>
      </c>
      <c r="K633" s="1">
        <v>80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457.64</v>
      </c>
      <c r="S633" s="1">
        <v>317.5</v>
      </c>
      <c r="T633" s="1">
        <v>0</v>
      </c>
      <c r="U633" s="1">
        <v>367.39</v>
      </c>
      <c r="V633" s="1">
        <v>0</v>
      </c>
      <c r="W633" s="1">
        <v>11.93</v>
      </c>
      <c r="X633" s="1">
        <v>1851.17</v>
      </c>
      <c r="Y633" s="1">
        <v>4234.0200000000004</v>
      </c>
      <c r="Z633" s="1">
        <v>2547.9899999999998</v>
      </c>
      <c r="AA633" s="1">
        <v>1686.03</v>
      </c>
    </row>
    <row r="634" spans="1:27" x14ac:dyDescent="0.25">
      <c r="A634">
        <v>2236</v>
      </c>
      <c r="B634" t="s">
        <v>1513</v>
      </c>
      <c r="C634">
        <v>952</v>
      </c>
      <c r="D634" t="s">
        <v>1137</v>
      </c>
      <c r="E634" t="s">
        <v>1129</v>
      </c>
      <c r="F634">
        <v>952013</v>
      </c>
      <c r="G634" t="s">
        <v>2974</v>
      </c>
      <c r="H634" s="1">
        <v>3547.05</v>
      </c>
      <c r="I634" s="1">
        <v>200</v>
      </c>
      <c r="J634" s="1">
        <v>529.36</v>
      </c>
      <c r="K634" s="1">
        <v>80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676.85</v>
      </c>
      <c r="S634" s="1">
        <v>421.11</v>
      </c>
      <c r="T634" s="1">
        <v>0</v>
      </c>
      <c r="U634" s="1">
        <v>407.91</v>
      </c>
      <c r="V634" s="1">
        <v>0</v>
      </c>
      <c r="W634" s="1">
        <v>15.44</v>
      </c>
      <c r="X634" s="1">
        <v>1172.47</v>
      </c>
      <c r="Y634" s="1">
        <v>4953.26</v>
      </c>
      <c r="Z634" s="1">
        <v>2016.93</v>
      </c>
      <c r="AA634" s="1">
        <v>2936.33</v>
      </c>
    </row>
    <row r="635" spans="1:27" x14ac:dyDescent="0.25">
      <c r="A635">
        <v>2237</v>
      </c>
      <c r="B635" t="s">
        <v>1514</v>
      </c>
      <c r="C635">
        <v>990</v>
      </c>
      <c r="D635" t="s">
        <v>349</v>
      </c>
      <c r="E635" t="s">
        <v>267</v>
      </c>
      <c r="F635">
        <v>1020007</v>
      </c>
      <c r="G635" t="s">
        <v>2974</v>
      </c>
      <c r="H635" s="1">
        <v>3194.7</v>
      </c>
      <c r="I635" s="1">
        <v>200</v>
      </c>
      <c r="J635" s="1">
        <v>381.68</v>
      </c>
      <c r="K635" s="1">
        <v>80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610.17999999999995</v>
      </c>
      <c r="S635" s="1">
        <v>334.1</v>
      </c>
      <c r="T635" s="1">
        <v>0</v>
      </c>
      <c r="U635" s="1">
        <v>367.39</v>
      </c>
      <c r="V635" s="1">
        <v>0</v>
      </c>
      <c r="W635" s="1">
        <v>12.67</v>
      </c>
      <c r="X635" s="1">
        <v>1567.95</v>
      </c>
      <c r="Y635" s="1">
        <v>4386.5600000000004</v>
      </c>
      <c r="Z635" s="1">
        <v>2282.11</v>
      </c>
      <c r="AA635" s="1">
        <v>2104.4499999999998</v>
      </c>
    </row>
    <row r="636" spans="1:27" x14ac:dyDescent="0.25">
      <c r="A636">
        <v>2239</v>
      </c>
      <c r="B636" t="s">
        <v>1515</v>
      </c>
      <c r="C636">
        <v>991</v>
      </c>
      <c r="D636" t="s">
        <v>147</v>
      </c>
      <c r="E636" t="s">
        <v>148</v>
      </c>
      <c r="F636">
        <v>1021106</v>
      </c>
      <c r="G636" t="s">
        <v>2974</v>
      </c>
      <c r="H636" s="1">
        <v>3194.7</v>
      </c>
      <c r="I636" s="1">
        <v>200</v>
      </c>
      <c r="J636" s="1">
        <v>382.72</v>
      </c>
      <c r="K636" s="1">
        <v>80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610.32000000000005</v>
      </c>
      <c r="S636" s="1">
        <v>334.22</v>
      </c>
      <c r="T636" s="1">
        <v>0</v>
      </c>
      <c r="U636" s="1">
        <v>367.39</v>
      </c>
      <c r="V636" s="1">
        <v>0</v>
      </c>
      <c r="W636" s="1">
        <v>12.68</v>
      </c>
      <c r="X636" s="1">
        <v>1096.95</v>
      </c>
      <c r="Y636" s="1">
        <v>4387.74</v>
      </c>
      <c r="Z636" s="1">
        <v>1811.24</v>
      </c>
      <c r="AA636" s="1">
        <v>2576.5</v>
      </c>
    </row>
    <row r="637" spans="1:27" x14ac:dyDescent="0.25">
      <c r="A637">
        <v>2240</v>
      </c>
      <c r="B637" t="s">
        <v>1516</v>
      </c>
      <c r="C637">
        <v>991</v>
      </c>
      <c r="D637" t="s">
        <v>147</v>
      </c>
      <c r="E637" t="s">
        <v>148</v>
      </c>
      <c r="F637">
        <v>1021164</v>
      </c>
      <c r="G637" t="s">
        <v>2974</v>
      </c>
      <c r="H637" s="1">
        <v>3194.7</v>
      </c>
      <c r="I637" s="1">
        <v>200</v>
      </c>
      <c r="J637" s="1">
        <v>381.68</v>
      </c>
      <c r="K637" s="1">
        <v>80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610.17999999999995</v>
      </c>
      <c r="S637" s="1">
        <v>334.1</v>
      </c>
      <c r="T637" s="1">
        <v>0</v>
      </c>
      <c r="U637" s="1">
        <v>367.39</v>
      </c>
      <c r="V637" s="1">
        <v>0</v>
      </c>
      <c r="W637" s="1">
        <v>12.67</v>
      </c>
      <c r="X637" s="1">
        <v>1628.95</v>
      </c>
      <c r="Y637" s="1">
        <v>4386.5600000000004</v>
      </c>
      <c r="Z637" s="1">
        <v>2343.11</v>
      </c>
      <c r="AA637" s="1">
        <v>2043.45</v>
      </c>
    </row>
    <row r="638" spans="1:27" x14ac:dyDescent="0.25">
      <c r="A638">
        <v>2242</v>
      </c>
      <c r="B638" t="s">
        <v>363</v>
      </c>
      <c r="C638">
        <v>310</v>
      </c>
      <c r="D638" t="s">
        <v>210</v>
      </c>
      <c r="E638" t="s">
        <v>44</v>
      </c>
      <c r="F638">
        <v>310021</v>
      </c>
      <c r="G638" t="s">
        <v>2975</v>
      </c>
      <c r="H638" s="1">
        <v>3547.05</v>
      </c>
      <c r="I638" s="1">
        <v>200</v>
      </c>
      <c r="J638" s="1">
        <v>827.84</v>
      </c>
      <c r="K638" s="1">
        <v>80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537.49</v>
      </c>
      <c r="S638" s="1">
        <v>446.57</v>
      </c>
      <c r="T638" s="1">
        <v>0</v>
      </c>
      <c r="U638" s="1">
        <v>407.91</v>
      </c>
      <c r="V638" s="1">
        <v>0</v>
      </c>
      <c r="W638" s="1">
        <v>16.22</v>
      </c>
      <c r="X638" s="1">
        <v>1809.2</v>
      </c>
      <c r="Y638" s="1">
        <v>5112.38</v>
      </c>
      <c r="Z638" s="1">
        <v>2679.9</v>
      </c>
      <c r="AA638" s="1">
        <v>2432.48</v>
      </c>
    </row>
    <row r="639" spans="1:27" x14ac:dyDescent="0.25">
      <c r="A639">
        <v>2246</v>
      </c>
      <c r="B639" t="s">
        <v>1517</v>
      </c>
      <c r="C639">
        <v>991</v>
      </c>
      <c r="D639" t="s">
        <v>147</v>
      </c>
      <c r="E639" t="s">
        <v>839</v>
      </c>
      <c r="F639">
        <v>1021003</v>
      </c>
      <c r="G639" t="s">
        <v>2974</v>
      </c>
      <c r="H639" s="1">
        <v>3372.6</v>
      </c>
      <c r="I639" s="1">
        <v>200</v>
      </c>
      <c r="J639" s="1">
        <v>1089.92</v>
      </c>
      <c r="K639" s="1">
        <v>80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728.34</v>
      </c>
      <c r="S639" s="1">
        <v>495.79</v>
      </c>
      <c r="T639" s="1">
        <v>0</v>
      </c>
      <c r="U639" s="1">
        <v>387.85</v>
      </c>
      <c r="V639" s="1">
        <v>0</v>
      </c>
      <c r="W639" s="1">
        <v>17.579999999999998</v>
      </c>
      <c r="X639" s="1">
        <v>930.1</v>
      </c>
      <c r="Y639" s="1">
        <v>5390.86</v>
      </c>
      <c r="Z639" s="1">
        <v>1831.32</v>
      </c>
      <c r="AA639" s="1">
        <v>3559.54</v>
      </c>
    </row>
    <row r="640" spans="1:27" x14ac:dyDescent="0.25">
      <c r="A640">
        <v>2249</v>
      </c>
      <c r="B640" t="s">
        <v>364</v>
      </c>
      <c r="C640">
        <v>1152</v>
      </c>
      <c r="D640" t="s">
        <v>365</v>
      </c>
      <c r="E640" t="s">
        <v>46</v>
      </c>
      <c r="F640">
        <v>412001</v>
      </c>
      <c r="G640" t="s">
        <v>2975</v>
      </c>
      <c r="H640" s="1">
        <v>4155</v>
      </c>
      <c r="I640" s="1">
        <v>200</v>
      </c>
      <c r="J640" s="1">
        <v>0</v>
      </c>
      <c r="K640" s="1">
        <v>80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687.33</v>
      </c>
      <c r="S640" s="1">
        <v>435.36</v>
      </c>
      <c r="T640" s="1">
        <v>0</v>
      </c>
      <c r="U640" s="1">
        <v>477.82</v>
      </c>
      <c r="V640" s="1">
        <v>0</v>
      </c>
      <c r="W640" s="1">
        <v>15.88</v>
      </c>
      <c r="X640" s="1">
        <v>2368.5500000000002</v>
      </c>
      <c r="Y640" s="1">
        <v>5042.33</v>
      </c>
      <c r="Z640" s="1">
        <v>3297.61</v>
      </c>
      <c r="AA640" s="1">
        <v>1744.72</v>
      </c>
    </row>
    <row r="641" spans="1:27" x14ac:dyDescent="0.25">
      <c r="A641">
        <v>2257</v>
      </c>
      <c r="B641" t="s">
        <v>1518</v>
      </c>
      <c r="C641">
        <v>1040</v>
      </c>
      <c r="D641" t="s">
        <v>564</v>
      </c>
      <c r="E641" t="s">
        <v>1519</v>
      </c>
      <c r="F641">
        <v>1140022</v>
      </c>
      <c r="G641" t="s">
        <v>2974</v>
      </c>
      <c r="H641" s="1">
        <v>3969.9</v>
      </c>
      <c r="I641" s="1">
        <v>200</v>
      </c>
      <c r="J641" s="1">
        <v>381.68</v>
      </c>
      <c r="K641" s="1">
        <v>80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713.54</v>
      </c>
      <c r="S641" s="1">
        <v>473.25</v>
      </c>
      <c r="T641" s="1">
        <v>0</v>
      </c>
      <c r="U641" s="1">
        <v>456.54</v>
      </c>
      <c r="V641" s="1">
        <v>0</v>
      </c>
      <c r="W641" s="1">
        <v>16.97</v>
      </c>
      <c r="X641" s="1">
        <v>1789.78</v>
      </c>
      <c r="Y641" s="1">
        <v>5265.12</v>
      </c>
      <c r="Z641" s="1">
        <v>2736.54</v>
      </c>
      <c r="AA641" s="1">
        <v>2528.58</v>
      </c>
    </row>
    <row r="642" spans="1:27" x14ac:dyDescent="0.25">
      <c r="A642">
        <v>2260</v>
      </c>
      <c r="B642" t="s">
        <v>1520</v>
      </c>
      <c r="C642">
        <v>944</v>
      </c>
      <c r="D642" t="s">
        <v>215</v>
      </c>
      <c r="E642" t="s">
        <v>839</v>
      </c>
      <c r="F642">
        <v>944019</v>
      </c>
      <c r="G642" t="s">
        <v>2974</v>
      </c>
      <c r="H642" s="1">
        <v>3372.6</v>
      </c>
      <c r="I642" s="1">
        <v>200</v>
      </c>
      <c r="J642" s="1">
        <v>884</v>
      </c>
      <c r="K642" s="1">
        <v>80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700.88</v>
      </c>
      <c r="S642" s="1">
        <v>453.97</v>
      </c>
      <c r="T642" s="1">
        <v>0</v>
      </c>
      <c r="U642" s="1">
        <v>387.85</v>
      </c>
      <c r="V642" s="1">
        <v>0</v>
      </c>
      <c r="W642" s="1">
        <v>16.440000000000001</v>
      </c>
      <c r="X642" s="1">
        <v>1610.53</v>
      </c>
      <c r="Y642" s="1">
        <v>5157.4799999999996</v>
      </c>
      <c r="Z642" s="1">
        <v>2468.79</v>
      </c>
      <c r="AA642" s="1">
        <v>2688.69</v>
      </c>
    </row>
    <row r="643" spans="1:27" x14ac:dyDescent="0.25">
      <c r="A643">
        <v>2262</v>
      </c>
      <c r="B643" t="s">
        <v>1521</v>
      </c>
      <c r="C643">
        <v>1015</v>
      </c>
      <c r="D643" t="s">
        <v>131</v>
      </c>
      <c r="E643" t="s">
        <v>49</v>
      </c>
      <c r="F643">
        <v>1116003</v>
      </c>
      <c r="G643" t="s">
        <v>2974</v>
      </c>
      <c r="H643" s="1">
        <v>4218.75</v>
      </c>
      <c r="I643" s="1">
        <v>200</v>
      </c>
      <c r="J643" s="1">
        <v>1040</v>
      </c>
      <c r="K643" s="1">
        <v>80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834.5</v>
      </c>
      <c r="S643" s="1">
        <v>663.34</v>
      </c>
      <c r="T643" s="1">
        <v>0</v>
      </c>
      <c r="U643" s="1">
        <v>485.16</v>
      </c>
      <c r="V643" s="1">
        <v>0</v>
      </c>
      <c r="W643" s="1">
        <v>21.99</v>
      </c>
      <c r="X643" s="1">
        <v>42.19</v>
      </c>
      <c r="Y643" s="1">
        <v>6293.25</v>
      </c>
      <c r="Z643" s="1">
        <v>1212.68</v>
      </c>
      <c r="AA643" s="1">
        <v>5080.57</v>
      </c>
    </row>
    <row r="644" spans="1:27" x14ac:dyDescent="0.25">
      <c r="A644">
        <v>2263</v>
      </c>
      <c r="B644" t="s">
        <v>1522</v>
      </c>
      <c r="C644">
        <v>991</v>
      </c>
      <c r="D644" t="s">
        <v>147</v>
      </c>
      <c r="E644" t="s">
        <v>148</v>
      </c>
      <c r="F644">
        <v>1021165</v>
      </c>
      <c r="G644" t="s">
        <v>2974</v>
      </c>
      <c r="H644" s="1">
        <v>3194.7</v>
      </c>
      <c r="I644" s="1">
        <v>200</v>
      </c>
      <c r="J644" s="1">
        <v>381.68</v>
      </c>
      <c r="K644" s="1">
        <v>80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610.17999999999995</v>
      </c>
      <c r="S644" s="1">
        <v>334.1</v>
      </c>
      <c r="T644" s="1">
        <v>0</v>
      </c>
      <c r="U644" s="1">
        <v>367.39</v>
      </c>
      <c r="V644" s="1">
        <v>0</v>
      </c>
      <c r="W644" s="1">
        <v>12.67</v>
      </c>
      <c r="X644" s="1">
        <v>31.95</v>
      </c>
      <c r="Y644" s="1">
        <v>4386.5600000000004</v>
      </c>
      <c r="Z644" s="1">
        <v>746.11</v>
      </c>
      <c r="AA644" s="1">
        <v>3640.45</v>
      </c>
    </row>
    <row r="645" spans="1:27" x14ac:dyDescent="0.25">
      <c r="A645">
        <v>2266</v>
      </c>
      <c r="B645" t="s">
        <v>366</v>
      </c>
      <c r="C645">
        <v>1255</v>
      </c>
      <c r="D645" t="s">
        <v>125</v>
      </c>
      <c r="E645" t="s">
        <v>134</v>
      </c>
      <c r="F645">
        <v>1355024</v>
      </c>
      <c r="G645" t="s">
        <v>2975</v>
      </c>
      <c r="H645" s="1">
        <v>3351.75</v>
      </c>
      <c r="I645" s="1">
        <v>200</v>
      </c>
      <c r="J645" s="1">
        <v>409.76</v>
      </c>
      <c r="K645" s="1">
        <v>80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476.15</v>
      </c>
      <c r="S645" s="1">
        <v>339.65</v>
      </c>
      <c r="T645" s="1">
        <v>0</v>
      </c>
      <c r="U645" s="1">
        <v>385.46</v>
      </c>
      <c r="V645" s="1">
        <v>0</v>
      </c>
      <c r="W645" s="1">
        <v>12.92</v>
      </c>
      <c r="X645" s="1">
        <v>1625.7</v>
      </c>
      <c r="Y645" s="1">
        <v>4437.66</v>
      </c>
      <c r="Z645" s="1">
        <v>2363.73</v>
      </c>
      <c r="AA645" s="1">
        <v>2073.9299999999998</v>
      </c>
    </row>
    <row r="646" spans="1:27" x14ac:dyDescent="0.25">
      <c r="A646">
        <v>2270</v>
      </c>
      <c r="B646" t="s">
        <v>1523</v>
      </c>
      <c r="C646">
        <v>1100</v>
      </c>
      <c r="D646" t="s">
        <v>150</v>
      </c>
      <c r="E646" t="s">
        <v>113</v>
      </c>
      <c r="F646">
        <v>1230019</v>
      </c>
      <c r="G646" t="s">
        <v>2974</v>
      </c>
      <c r="H646" s="1">
        <v>8239.0499999999993</v>
      </c>
      <c r="I646" s="1">
        <v>200</v>
      </c>
      <c r="J646" s="1">
        <v>156</v>
      </c>
      <c r="K646" s="1">
        <v>80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1252.67</v>
      </c>
      <c r="S646" s="1">
        <v>1422.58</v>
      </c>
      <c r="T646" s="1">
        <v>0</v>
      </c>
      <c r="U646" s="1">
        <v>947.49</v>
      </c>
      <c r="V646" s="1">
        <v>0</v>
      </c>
      <c r="W646" s="1">
        <v>39.36</v>
      </c>
      <c r="X646" s="1">
        <v>1002.81</v>
      </c>
      <c r="Y646" s="1">
        <v>9847.7199999999993</v>
      </c>
      <c r="Z646" s="1">
        <v>3412.24</v>
      </c>
      <c r="AA646" s="1">
        <v>6435.48</v>
      </c>
    </row>
    <row r="647" spans="1:27" x14ac:dyDescent="0.25">
      <c r="A647">
        <v>2271</v>
      </c>
      <c r="B647" t="s">
        <v>1524</v>
      </c>
      <c r="C647">
        <v>1290</v>
      </c>
      <c r="D647" t="s">
        <v>270</v>
      </c>
      <c r="E647" t="s">
        <v>271</v>
      </c>
      <c r="F647">
        <v>1430016</v>
      </c>
      <c r="G647" t="s">
        <v>2974</v>
      </c>
      <c r="H647" s="1">
        <v>7881.3</v>
      </c>
      <c r="I647" s="1">
        <v>200</v>
      </c>
      <c r="J647" s="1">
        <v>416</v>
      </c>
      <c r="K647" s="1">
        <v>80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1239.6400000000001</v>
      </c>
      <c r="S647" s="1">
        <v>1398.92</v>
      </c>
      <c r="T647" s="1">
        <v>0</v>
      </c>
      <c r="U647" s="1">
        <v>906.36</v>
      </c>
      <c r="V647" s="1">
        <v>0</v>
      </c>
      <c r="W647" s="1">
        <v>38.82</v>
      </c>
      <c r="X647" s="1">
        <v>4020.12</v>
      </c>
      <c r="Y647" s="1">
        <v>9736.94</v>
      </c>
      <c r="Z647" s="1">
        <v>6364.22</v>
      </c>
      <c r="AA647" s="1">
        <v>3372.72</v>
      </c>
    </row>
    <row r="648" spans="1:27" x14ac:dyDescent="0.25">
      <c r="A648">
        <v>2272</v>
      </c>
      <c r="B648" t="s">
        <v>367</v>
      </c>
      <c r="C648">
        <v>1010</v>
      </c>
      <c r="D648" t="s">
        <v>368</v>
      </c>
      <c r="E648" t="s">
        <v>44</v>
      </c>
      <c r="F648">
        <v>1120002</v>
      </c>
      <c r="G648" t="s">
        <v>2975</v>
      </c>
      <c r="H648" s="1">
        <v>3547.05</v>
      </c>
      <c r="I648" s="1">
        <v>200</v>
      </c>
      <c r="J648" s="1">
        <v>1300</v>
      </c>
      <c r="K648" s="1">
        <v>80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779.61</v>
      </c>
      <c r="S648" s="1">
        <v>573.89</v>
      </c>
      <c r="T648" s="1">
        <v>0</v>
      </c>
      <c r="U648" s="1">
        <v>407.91</v>
      </c>
      <c r="V648" s="1">
        <v>0</v>
      </c>
      <c r="W648" s="1">
        <v>19.71</v>
      </c>
      <c r="X648" s="1">
        <v>928.48</v>
      </c>
      <c r="Y648" s="1">
        <v>5826.66</v>
      </c>
      <c r="Z648" s="1">
        <v>1929.99</v>
      </c>
      <c r="AA648" s="1">
        <v>3896.67</v>
      </c>
    </row>
    <row r="649" spans="1:27" x14ac:dyDescent="0.25">
      <c r="A649">
        <v>2275</v>
      </c>
      <c r="B649" t="s">
        <v>369</v>
      </c>
      <c r="C649">
        <v>1150</v>
      </c>
      <c r="D649" t="s">
        <v>307</v>
      </c>
      <c r="E649" t="s">
        <v>44</v>
      </c>
      <c r="F649">
        <v>410005</v>
      </c>
      <c r="G649" t="s">
        <v>2975</v>
      </c>
      <c r="H649" s="1">
        <v>3372.6</v>
      </c>
      <c r="I649" s="1">
        <v>200</v>
      </c>
      <c r="J649" s="1">
        <v>1347.84</v>
      </c>
      <c r="K649" s="1">
        <v>80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572.04</v>
      </c>
      <c r="S649" s="1">
        <v>514.01</v>
      </c>
      <c r="T649" s="1">
        <v>0</v>
      </c>
      <c r="U649" s="1">
        <v>387.85</v>
      </c>
      <c r="V649" s="1">
        <v>0</v>
      </c>
      <c r="W649" s="1">
        <v>18.079999999999998</v>
      </c>
      <c r="X649" s="1">
        <v>1614.79</v>
      </c>
      <c r="Y649" s="1">
        <v>5492.48</v>
      </c>
      <c r="Z649" s="1">
        <v>2534.73</v>
      </c>
      <c r="AA649" s="1">
        <v>2957.75</v>
      </c>
    </row>
    <row r="650" spans="1:27" x14ac:dyDescent="0.25">
      <c r="A650">
        <v>2279</v>
      </c>
      <c r="B650" t="s">
        <v>370</v>
      </c>
      <c r="C650">
        <v>230</v>
      </c>
      <c r="D650" t="s">
        <v>371</v>
      </c>
      <c r="E650" t="s">
        <v>44</v>
      </c>
      <c r="F650">
        <v>230004</v>
      </c>
      <c r="G650" t="s">
        <v>2975</v>
      </c>
      <c r="H650" s="1">
        <v>3878.55</v>
      </c>
      <c r="I650" s="1">
        <v>200</v>
      </c>
      <c r="J650" s="1">
        <v>1913.6</v>
      </c>
      <c r="K650" s="1">
        <v>80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679.22</v>
      </c>
      <c r="S650" s="1">
        <v>744.11</v>
      </c>
      <c r="T650" s="1">
        <v>0</v>
      </c>
      <c r="U650" s="1">
        <v>446.04</v>
      </c>
      <c r="V650" s="1">
        <v>0</v>
      </c>
      <c r="W650" s="1">
        <v>23.84</v>
      </c>
      <c r="X650" s="1">
        <v>1505.01</v>
      </c>
      <c r="Y650" s="1">
        <v>6671.37</v>
      </c>
      <c r="Z650" s="1">
        <v>2719</v>
      </c>
      <c r="AA650" s="1">
        <v>3952.37</v>
      </c>
    </row>
    <row r="651" spans="1:27" x14ac:dyDescent="0.25">
      <c r="A651">
        <v>2285</v>
      </c>
      <c r="B651" t="s">
        <v>1525</v>
      </c>
      <c r="C651">
        <v>972</v>
      </c>
      <c r="D651" t="s">
        <v>96</v>
      </c>
      <c r="E651" t="s">
        <v>893</v>
      </c>
      <c r="F651">
        <v>743138</v>
      </c>
      <c r="G651" t="s">
        <v>2974</v>
      </c>
      <c r="H651" s="1">
        <v>3547.05</v>
      </c>
      <c r="I651" s="1">
        <v>200</v>
      </c>
      <c r="J651" s="1">
        <v>965.12</v>
      </c>
      <c r="K651" s="1">
        <v>80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734.96</v>
      </c>
      <c r="S651" s="1">
        <v>505.88</v>
      </c>
      <c r="T651" s="1">
        <v>0</v>
      </c>
      <c r="U651" s="1">
        <v>407.91</v>
      </c>
      <c r="V651" s="1">
        <v>0</v>
      </c>
      <c r="W651" s="1">
        <v>17.850000000000001</v>
      </c>
      <c r="X651" s="1">
        <v>1218.47</v>
      </c>
      <c r="Y651" s="1">
        <v>5447.13</v>
      </c>
      <c r="Z651" s="1">
        <v>2150.11</v>
      </c>
      <c r="AA651" s="1">
        <v>3297.02</v>
      </c>
    </row>
    <row r="652" spans="1:27" x14ac:dyDescent="0.25">
      <c r="A652">
        <v>2286</v>
      </c>
      <c r="B652" t="s">
        <v>1526</v>
      </c>
      <c r="C652">
        <v>553</v>
      </c>
      <c r="D652" t="s">
        <v>187</v>
      </c>
      <c r="E652" t="s">
        <v>1185</v>
      </c>
      <c r="F652">
        <v>742031</v>
      </c>
      <c r="G652" t="s">
        <v>2974</v>
      </c>
      <c r="H652" s="1">
        <v>5194.95</v>
      </c>
      <c r="I652" s="1">
        <v>200</v>
      </c>
      <c r="J652" s="1">
        <v>771.68</v>
      </c>
      <c r="K652" s="1">
        <v>80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696.66</v>
      </c>
      <c r="S652" s="1">
        <v>785.11</v>
      </c>
      <c r="T652" s="1">
        <v>0</v>
      </c>
      <c r="U652" s="1">
        <v>597.42999999999995</v>
      </c>
      <c r="V652" s="1">
        <v>0</v>
      </c>
      <c r="W652" s="1">
        <v>24.78</v>
      </c>
      <c r="X652" s="1">
        <v>2649.95</v>
      </c>
      <c r="Y652" s="1">
        <v>6863.29</v>
      </c>
      <c r="Z652" s="1">
        <v>4057.27</v>
      </c>
      <c r="AA652" s="1">
        <v>2806.02</v>
      </c>
    </row>
    <row r="653" spans="1:27" x14ac:dyDescent="0.25">
      <c r="A653">
        <v>2289</v>
      </c>
      <c r="B653" t="s">
        <v>372</v>
      </c>
      <c r="C653">
        <v>1291</v>
      </c>
      <c r="D653" t="s">
        <v>373</v>
      </c>
      <c r="E653" t="s">
        <v>374</v>
      </c>
      <c r="F653">
        <v>1431012</v>
      </c>
      <c r="G653" t="s">
        <v>2975</v>
      </c>
      <c r="H653" s="1">
        <v>4480.8</v>
      </c>
      <c r="I653" s="1">
        <v>200</v>
      </c>
      <c r="J653" s="1">
        <v>448.45</v>
      </c>
      <c r="K653" s="1">
        <v>80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592.92999999999995</v>
      </c>
      <c r="S653" s="1">
        <v>555.16</v>
      </c>
      <c r="T653" s="1">
        <v>0</v>
      </c>
      <c r="U653" s="1">
        <v>515.29</v>
      </c>
      <c r="V653" s="1">
        <v>0</v>
      </c>
      <c r="W653" s="1">
        <v>19.2</v>
      </c>
      <c r="X653" s="1">
        <v>1090.81</v>
      </c>
      <c r="Y653" s="1">
        <v>5722.18</v>
      </c>
      <c r="Z653" s="1">
        <v>2180.46</v>
      </c>
      <c r="AA653" s="1">
        <v>3541.72</v>
      </c>
    </row>
    <row r="654" spans="1:27" x14ac:dyDescent="0.25">
      <c r="A654">
        <v>2296</v>
      </c>
      <c r="B654" t="s">
        <v>1527</v>
      </c>
      <c r="C654">
        <v>980</v>
      </c>
      <c r="D654" t="s">
        <v>324</v>
      </c>
      <c r="E654" t="s">
        <v>325</v>
      </c>
      <c r="F654">
        <v>1010092</v>
      </c>
      <c r="G654" t="s">
        <v>2974</v>
      </c>
      <c r="H654" s="1">
        <v>3194.7</v>
      </c>
      <c r="I654" s="1">
        <v>200</v>
      </c>
      <c r="J654" s="1">
        <v>381.68</v>
      </c>
      <c r="K654" s="1">
        <v>80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610.17999999999995</v>
      </c>
      <c r="S654" s="1">
        <v>334.1</v>
      </c>
      <c r="T654" s="1">
        <v>0</v>
      </c>
      <c r="U654" s="1">
        <v>367.39</v>
      </c>
      <c r="V654" s="1">
        <v>0</v>
      </c>
      <c r="W654" s="1">
        <v>12.67</v>
      </c>
      <c r="X654" s="1">
        <v>659.72</v>
      </c>
      <c r="Y654" s="1">
        <v>4386.5600000000004</v>
      </c>
      <c r="Z654" s="1">
        <v>1373.88</v>
      </c>
      <c r="AA654" s="1">
        <v>3012.68</v>
      </c>
    </row>
    <row r="655" spans="1:27" x14ac:dyDescent="0.25">
      <c r="A655">
        <v>2297</v>
      </c>
      <c r="B655" t="s">
        <v>375</v>
      </c>
      <c r="C655">
        <v>1100</v>
      </c>
      <c r="D655" t="s">
        <v>150</v>
      </c>
      <c r="E655" t="s">
        <v>46</v>
      </c>
      <c r="F655">
        <v>220002</v>
      </c>
      <c r="G655" t="s">
        <v>2975</v>
      </c>
      <c r="H655" s="1">
        <v>4276.5</v>
      </c>
      <c r="I655" s="1">
        <v>200</v>
      </c>
      <c r="J655" s="1">
        <v>1494.48</v>
      </c>
      <c r="K655" s="1">
        <v>80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902.8</v>
      </c>
      <c r="S655" s="1">
        <v>787.35</v>
      </c>
      <c r="T655" s="1">
        <v>0</v>
      </c>
      <c r="U655" s="1">
        <v>491.79</v>
      </c>
      <c r="V655" s="1">
        <v>0</v>
      </c>
      <c r="W655" s="1">
        <v>24.83</v>
      </c>
      <c r="X655" s="1">
        <v>2069.86</v>
      </c>
      <c r="Y655" s="1">
        <v>6873.78</v>
      </c>
      <c r="Z655" s="1">
        <v>3373.83</v>
      </c>
      <c r="AA655" s="1">
        <v>3499.95</v>
      </c>
    </row>
    <row r="656" spans="1:27" x14ac:dyDescent="0.25">
      <c r="A656">
        <v>2298</v>
      </c>
      <c r="B656" t="s">
        <v>1528</v>
      </c>
      <c r="C656">
        <v>1025</v>
      </c>
      <c r="D656" t="s">
        <v>1529</v>
      </c>
      <c r="E656" t="s">
        <v>132</v>
      </c>
      <c r="F656">
        <v>1125001</v>
      </c>
      <c r="G656" t="s">
        <v>2975</v>
      </c>
      <c r="H656" s="1">
        <v>3685.05</v>
      </c>
      <c r="I656" s="1">
        <v>48</v>
      </c>
      <c r="J656" s="1">
        <v>2674.88</v>
      </c>
      <c r="K656" s="1">
        <v>7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863.72</v>
      </c>
      <c r="S656" s="1">
        <v>904.8</v>
      </c>
      <c r="T656" s="1">
        <v>0</v>
      </c>
      <c r="U656" s="1">
        <v>423.78</v>
      </c>
      <c r="V656" s="1">
        <v>0</v>
      </c>
      <c r="W656" s="1">
        <v>24.64</v>
      </c>
      <c r="X656" s="1">
        <v>2003.62</v>
      </c>
      <c r="Y656" s="1">
        <v>7271.65</v>
      </c>
      <c r="Z656" s="1">
        <v>3356.84</v>
      </c>
      <c r="AA656" s="1">
        <v>3914.81</v>
      </c>
    </row>
    <row r="657" spans="1:27" x14ac:dyDescent="0.25">
      <c r="A657">
        <v>2301</v>
      </c>
      <c r="B657" t="s">
        <v>376</v>
      </c>
      <c r="C657">
        <v>530</v>
      </c>
      <c r="D657" t="s">
        <v>154</v>
      </c>
      <c r="E657" t="s">
        <v>46</v>
      </c>
      <c r="F657">
        <v>544001</v>
      </c>
      <c r="G657" t="s">
        <v>2975</v>
      </c>
      <c r="H657" s="1">
        <v>3547.05</v>
      </c>
      <c r="I657" s="1">
        <v>200</v>
      </c>
      <c r="J657" s="1">
        <v>2346.2399999999998</v>
      </c>
      <c r="K657" s="1">
        <v>80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689.33</v>
      </c>
      <c r="S657" s="1">
        <v>767.88</v>
      </c>
      <c r="T657" s="1">
        <v>0</v>
      </c>
      <c r="U657" s="1">
        <v>407.91</v>
      </c>
      <c r="V657" s="1">
        <v>0</v>
      </c>
      <c r="W657" s="1">
        <v>24.38</v>
      </c>
      <c r="X657" s="1">
        <v>1172.47</v>
      </c>
      <c r="Y657" s="1">
        <v>6782.62</v>
      </c>
      <c r="Z657" s="1">
        <v>2372.64</v>
      </c>
      <c r="AA657" s="1">
        <v>4409.9799999999996</v>
      </c>
    </row>
    <row r="658" spans="1:27" x14ac:dyDescent="0.25">
      <c r="A658">
        <v>2302</v>
      </c>
      <c r="B658" t="s">
        <v>1530</v>
      </c>
      <c r="C658">
        <v>943</v>
      </c>
      <c r="D658" t="s">
        <v>1121</v>
      </c>
      <c r="E658" t="s">
        <v>1122</v>
      </c>
      <c r="F658">
        <v>943013</v>
      </c>
      <c r="G658" t="s">
        <v>2974</v>
      </c>
      <c r="H658" s="1">
        <v>3194.7</v>
      </c>
      <c r="I658" s="1">
        <v>200</v>
      </c>
      <c r="J658" s="1">
        <v>381.68</v>
      </c>
      <c r="K658" s="1">
        <v>80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457.64</v>
      </c>
      <c r="S658" s="1">
        <v>317.5</v>
      </c>
      <c r="T658" s="1">
        <v>0</v>
      </c>
      <c r="U658" s="1">
        <v>367.39</v>
      </c>
      <c r="V658" s="1">
        <v>0</v>
      </c>
      <c r="W658" s="1">
        <v>11.93</v>
      </c>
      <c r="X658" s="1">
        <v>1567.95</v>
      </c>
      <c r="Y658" s="1">
        <v>4234.0200000000004</v>
      </c>
      <c r="Z658" s="1">
        <v>2264.77</v>
      </c>
      <c r="AA658" s="1">
        <v>1969.25</v>
      </c>
    </row>
    <row r="659" spans="1:27" x14ac:dyDescent="0.25">
      <c r="A659">
        <v>2304</v>
      </c>
      <c r="B659" t="s">
        <v>1531</v>
      </c>
      <c r="C659">
        <v>971</v>
      </c>
      <c r="D659" t="s">
        <v>1170</v>
      </c>
      <c r="E659" t="s">
        <v>1047</v>
      </c>
      <c r="F659">
        <v>741019</v>
      </c>
      <c r="G659" t="s">
        <v>2974</v>
      </c>
      <c r="H659" s="1">
        <v>3595.8</v>
      </c>
      <c r="I659" s="1">
        <v>200</v>
      </c>
      <c r="J659" s="1">
        <v>631.28</v>
      </c>
      <c r="K659" s="1">
        <v>80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696.94</v>
      </c>
      <c r="S659" s="1">
        <v>448.42</v>
      </c>
      <c r="T659" s="1">
        <v>0</v>
      </c>
      <c r="U659" s="1">
        <v>413.52</v>
      </c>
      <c r="V659" s="1">
        <v>0</v>
      </c>
      <c r="W659" s="1">
        <v>16.28</v>
      </c>
      <c r="X659" s="1">
        <v>262.90999999999997</v>
      </c>
      <c r="Y659" s="1">
        <v>5124.0200000000004</v>
      </c>
      <c r="Z659" s="1">
        <v>1141.1300000000001</v>
      </c>
      <c r="AA659" s="1">
        <v>3982.89</v>
      </c>
    </row>
    <row r="660" spans="1:27" x14ac:dyDescent="0.25">
      <c r="A660">
        <v>2306</v>
      </c>
      <c r="B660" t="s">
        <v>377</v>
      </c>
      <c r="C660">
        <v>1024</v>
      </c>
      <c r="D660" t="s">
        <v>378</v>
      </c>
      <c r="E660" t="s">
        <v>46</v>
      </c>
      <c r="F660">
        <v>1124001</v>
      </c>
      <c r="G660" t="s">
        <v>2975</v>
      </c>
      <c r="H660" s="1">
        <v>3547.05</v>
      </c>
      <c r="I660" s="1">
        <v>200</v>
      </c>
      <c r="J660" s="1">
        <v>859.04</v>
      </c>
      <c r="K660" s="1">
        <v>80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720.81</v>
      </c>
      <c r="S660" s="1">
        <v>484.33</v>
      </c>
      <c r="T660" s="1">
        <v>0</v>
      </c>
      <c r="U660" s="1">
        <v>407.91</v>
      </c>
      <c r="V660" s="1">
        <v>0</v>
      </c>
      <c r="W660" s="1">
        <v>17.27</v>
      </c>
      <c r="X660" s="1">
        <v>1809.25</v>
      </c>
      <c r="Y660" s="1">
        <v>5326.9</v>
      </c>
      <c r="Z660" s="1">
        <v>2718.76</v>
      </c>
      <c r="AA660" s="1">
        <v>2608.14</v>
      </c>
    </row>
    <row r="661" spans="1:27" x14ac:dyDescent="0.25">
      <c r="A661">
        <v>2307</v>
      </c>
      <c r="B661" t="s">
        <v>1532</v>
      </c>
      <c r="C661">
        <v>991</v>
      </c>
      <c r="D661" t="s">
        <v>147</v>
      </c>
      <c r="E661" t="s">
        <v>148</v>
      </c>
      <c r="F661">
        <v>1021166</v>
      </c>
      <c r="G661" t="s">
        <v>2974</v>
      </c>
      <c r="H661" s="1">
        <v>3194.7</v>
      </c>
      <c r="I661" s="1">
        <v>200</v>
      </c>
      <c r="J661" s="1">
        <v>381.68</v>
      </c>
      <c r="K661" s="1">
        <v>80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610.17999999999995</v>
      </c>
      <c r="S661" s="1">
        <v>334.1</v>
      </c>
      <c r="T661" s="1">
        <v>0</v>
      </c>
      <c r="U661" s="1">
        <v>367.39</v>
      </c>
      <c r="V661" s="1">
        <v>0</v>
      </c>
      <c r="W661" s="1">
        <v>12.67</v>
      </c>
      <c r="X661" s="1">
        <v>31.95</v>
      </c>
      <c r="Y661" s="1">
        <v>4386.5600000000004</v>
      </c>
      <c r="Z661" s="1">
        <v>746.11</v>
      </c>
      <c r="AA661" s="1">
        <v>3640.45</v>
      </c>
    </row>
    <row r="662" spans="1:27" x14ac:dyDescent="0.25">
      <c r="A662">
        <v>2308</v>
      </c>
      <c r="B662" t="s">
        <v>1533</v>
      </c>
      <c r="C662">
        <v>900</v>
      </c>
      <c r="D662" t="s">
        <v>230</v>
      </c>
      <c r="E662" t="s">
        <v>46</v>
      </c>
      <c r="F662">
        <v>900005</v>
      </c>
      <c r="G662" t="s">
        <v>2974</v>
      </c>
      <c r="H662" s="1">
        <v>3372.6</v>
      </c>
      <c r="I662" s="1">
        <v>200</v>
      </c>
      <c r="J662" s="1">
        <v>413.92</v>
      </c>
      <c r="K662" s="1">
        <v>80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638.20000000000005</v>
      </c>
      <c r="S662" s="1">
        <v>368.54</v>
      </c>
      <c r="T662" s="1">
        <v>0</v>
      </c>
      <c r="U662" s="1">
        <v>387.85</v>
      </c>
      <c r="V662" s="1">
        <v>0</v>
      </c>
      <c r="W662" s="1">
        <v>13.84</v>
      </c>
      <c r="X662" s="1">
        <v>1336.95</v>
      </c>
      <c r="Y662" s="1">
        <v>4624.72</v>
      </c>
      <c r="Z662" s="1">
        <v>2107.1799999999998</v>
      </c>
      <c r="AA662" s="1">
        <v>2517.54</v>
      </c>
    </row>
    <row r="663" spans="1:27" x14ac:dyDescent="0.25">
      <c r="A663">
        <v>2309</v>
      </c>
      <c r="B663" t="s">
        <v>1534</v>
      </c>
      <c r="C663">
        <v>972</v>
      </c>
      <c r="D663" t="s">
        <v>96</v>
      </c>
      <c r="E663" t="s">
        <v>97</v>
      </c>
      <c r="F663">
        <v>743052</v>
      </c>
      <c r="G663" t="s">
        <v>2974</v>
      </c>
      <c r="H663" s="1">
        <v>3194.7</v>
      </c>
      <c r="I663" s="1">
        <v>200</v>
      </c>
      <c r="J663" s="1">
        <v>416</v>
      </c>
      <c r="K663" s="1">
        <v>80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461.07</v>
      </c>
      <c r="S663" s="1">
        <v>321.61</v>
      </c>
      <c r="T663" s="1">
        <v>0</v>
      </c>
      <c r="U663" s="1">
        <v>367.39</v>
      </c>
      <c r="V663" s="1">
        <v>0</v>
      </c>
      <c r="W663" s="1">
        <v>12.11</v>
      </c>
      <c r="X663" s="1">
        <v>1096.95</v>
      </c>
      <c r="Y663" s="1">
        <v>4271.7700000000004</v>
      </c>
      <c r="Z663" s="1">
        <v>1798.06</v>
      </c>
      <c r="AA663" s="1">
        <v>2473.71</v>
      </c>
    </row>
    <row r="664" spans="1:27" x14ac:dyDescent="0.25">
      <c r="A664">
        <v>2310</v>
      </c>
      <c r="B664" t="s">
        <v>379</v>
      </c>
      <c r="C664">
        <v>972</v>
      </c>
      <c r="D664" t="s">
        <v>96</v>
      </c>
      <c r="E664" t="s">
        <v>97</v>
      </c>
      <c r="F664">
        <v>743053</v>
      </c>
      <c r="G664" t="s">
        <v>2975</v>
      </c>
      <c r="H664" s="1">
        <v>3194.7</v>
      </c>
      <c r="I664" s="1">
        <v>200</v>
      </c>
      <c r="J664" s="1">
        <v>416</v>
      </c>
      <c r="K664" s="1">
        <v>80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461.07</v>
      </c>
      <c r="S664" s="1">
        <v>321.61</v>
      </c>
      <c r="T664" s="1">
        <v>0</v>
      </c>
      <c r="U664" s="1">
        <v>367.39</v>
      </c>
      <c r="V664" s="1">
        <v>0</v>
      </c>
      <c r="W664" s="1">
        <v>12.11</v>
      </c>
      <c r="X664" s="1">
        <v>1055.95</v>
      </c>
      <c r="Y664" s="1">
        <v>4271.7700000000004</v>
      </c>
      <c r="Z664" s="1">
        <v>1757.06</v>
      </c>
      <c r="AA664" s="1">
        <v>2514.71</v>
      </c>
    </row>
    <row r="665" spans="1:27" x14ac:dyDescent="0.25">
      <c r="A665">
        <v>2315</v>
      </c>
      <c r="B665" t="s">
        <v>1535</v>
      </c>
      <c r="C665">
        <v>820</v>
      </c>
      <c r="D665" t="s">
        <v>227</v>
      </c>
      <c r="E665" t="s">
        <v>49</v>
      </c>
      <c r="F665">
        <v>820001</v>
      </c>
      <c r="G665" t="s">
        <v>2974</v>
      </c>
      <c r="H665" s="1">
        <v>4218.75</v>
      </c>
      <c r="I665" s="1">
        <v>200</v>
      </c>
      <c r="J665" s="1">
        <v>2685.28</v>
      </c>
      <c r="K665" s="1">
        <v>80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790.4</v>
      </c>
      <c r="S665" s="1">
        <v>1005.36</v>
      </c>
      <c r="T665" s="1">
        <v>0</v>
      </c>
      <c r="U665" s="1">
        <v>485.16</v>
      </c>
      <c r="V665" s="1">
        <v>0</v>
      </c>
      <c r="W665" s="1">
        <v>29.82</v>
      </c>
      <c r="X665" s="1">
        <v>1449.19</v>
      </c>
      <c r="Y665" s="1">
        <v>7894.43</v>
      </c>
      <c r="Z665" s="1">
        <v>2969.53</v>
      </c>
      <c r="AA665" s="1">
        <v>4924.8999999999996</v>
      </c>
    </row>
    <row r="666" spans="1:27" x14ac:dyDescent="0.25">
      <c r="A666">
        <v>2323</v>
      </c>
      <c r="B666" t="s">
        <v>380</v>
      </c>
      <c r="C666">
        <v>972</v>
      </c>
      <c r="D666" t="s">
        <v>96</v>
      </c>
      <c r="E666" t="s">
        <v>97</v>
      </c>
      <c r="F666">
        <v>743093</v>
      </c>
      <c r="G666" t="s">
        <v>2975</v>
      </c>
      <c r="H666" s="1">
        <v>3194.7</v>
      </c>
      <c r="I666" s="1">
        <v>200</v>
      </c>
      <c r="J666" s="1">
        <v>381.68</v>
      </c>
      <c r="K666" s="1">
        <v>80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610.17999999999995</v>
      </c>
      <c r="S666" s="1">
        <v>334.1</v>
      </c>
      <c r="T666" s="1">
        <v>0</v>
      </c>
      <c r="U666" s="1">
        <v>367.39</v>
      </c>
      <c r="V666" s="1">
        <v>0</v>
      </c>
      <c r="W666" s="1">
        <v>12.67</v>
      </c>
      <c r="X666" s="1">
        <v>1055.95</v>
      </c>
      <c r="Y666" s="1">
        <v>4386.5600000000004</v>
      </c>
      <c r="Z666" s="1">
        <v>1770.11</v>
      </c>
      <c r="AA666" s="1">
        <v>2616.4499999999998</v>
      </c>
    </row>
    <row r="667" spans="1:27" x14ac:dyDescent="0.25">
      <c r="A667">
        <v>2326</v>
      </c>
      <c r="B667" t="s">
        <v>1536</v>
      </c>
      <c r="C667">
        <v>540</v>
      </c>
      <c r="D667" t="s">
        <v>384</v>
      </c>
      <c r="E667" t="s">
        <v>46</v>
      </c>
      <c r="F667">
        <v>540001</v>
      </c>
      <c r="G667" t="s">
        <v>2974</v>
      </c>
      <c r="H667" s="1">
        <v>3547.05</v>
      </c>
      <c r="I667" s="1">
        <v>200</v>
      </c>
      <c r="J667" s="1">
        <v>1826.24</v>
      </c>
      <c r="K667" s="1">
        <v>80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849.77</v>
      </c>
      <c r="S667" s="1">
        <v>691.08</v>
      </c>
      <c r="T667" s="1">
        <v>0</v>
      </c>
      <c r="U667" s="1">
        <v>407.91</v>
      </c>
      <c r="V667" s="1">
        <v>0</v>
      </c>
      <c r="W667" s="1">
        <v>22.62</v>
      </c>
      <c r="X667" s="1">
        <v>35.47</v>
      </c>
      <c r="Y667" s="1">
        <v>6423.06</v>
      </c>
      <c r="Z667" s="1">
        <v>1157.08</v>
      </c>
      <c r="AA667" s="1">
        <v>5265.98</v>
      </c>
    </row>
    <row r="668" spans="1:27" x14ac:dyDescent="0.25">
      <c r="A668">
        <v>2333</v>
      </c>
      <c r="B668" t="s">
        <v>381</v>
      </c>
      <c r="C668">
        <v>720</v>
      </c>
      <c r="D668" t="s">
        <v>189</v>
      </c>
      <c r="E668" t="s">
        <v>113</v>
      </c>
      <c r="F668">
        <v>720007</v>
      </c>
      <c r="G668" t="s">
        <v>2975</v>
      </c>
      <c r="H668" s="1">
        <v>7485.15</v>
      </c>
      <c r="I668" s="1">
        <v>200</v>
      </c>
      <c r="J668" s="1">
        <v>0</v>
      </c>
      <c r="K668" s="1">
        <v>80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1131.3499999999999</v>
      </c>
      <c r="S668" s="1">
        <v>1202.31</v>
      </c>
      <c r="T668" s="1">
        <v>0</v>
      </c>
      <c r="U668" s="1">
        <v>860.79</v>
      </c>
      <c r="V668" s="1">
        <v>0</v>
      </c>
      <c r="W668" s="1">
        <v>34.32</v>
      </c>
      <c r="X668" s="1">
        <v>2750.51</v>
      </c>
      <c r="Y668" s="1">
        <v>8816.5</v>
      </c>
      <c r="Z668" s="1">
        <v>4847.93</v>
      </c>
      <c r="AA668" s="1">
        <v>3968.57</v>
      </c>
    </row>
    <row r="669" spans="1:27" x14ac:dyDescent="0.25">
      <c r="A669">
        <v>2337</v>
      </c>
      <c r="B669" t="s">
        <v>1537</v>
      </c>
      <c r="C669">
        <v>1255</v>
      </c>
      <c r="D669" t="s">
        <v>125</v>
      </c>
      <c r="E669" t="s">
        <v>134</v>
      </c>
      <c r="F669">
        <v>1355007</v>
      </c>
      <c r="G669" t="s">
        <v>2974</v>
      </c>
      <c r="H669" s="1">
        <v>4320.3</v>
      </c>
      <c r="I669" s="1">
        <v>200</v>
      </c>
      <c r="J669" s="1">
        <v>1813.76</v>
      </c>
      <c r="K669" s="1">
        <v>80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951.21</v>
      </c>
      <c r="S669" s="1">
        <v>875.24</v>
      </c>
      <c r="T669" s="1">
        <v>0</v>
      </c>
      <c r="U669" s="1">
        <v>496.84</v>
      </c>
      <c r="V669" s="1">
        <v>0</v>
      </c>
      <c r="W669" s="1">
        <v>26.84</v>
      </c>
      <c r="X669" s="1">
        <v>2342.4199999999996</v>
      </c>
      <c r="Y669" s="1">
        <v>7285.27</v>
      </c>
      <c r="Z669" s="1">
        <v>3741.34</v>
      </c>
      <c r="AA669" s="1">
        <v>3543.93</v>
      </c>
    </row>
    <row r="670" spans="1:27" x14ac:dyDescent="0.25">
      <c r="A670">
        <v>2338</v>
      </c>
      <c r="B670" t="s">
        <v>1538</v>
      </c>
      <c r="C670">
        <v>515</v>
      </c>
      <c r="D670" t="s">
        <v>152</v>
      </c>
      <c r="E670" t="s">
        <v>604</v>
      </c>
      <c r="F670">
        <v>516014</v>
      </c>
      <c r="G670" t="s">
        <v>2974</v>
      </c>
      <c r="H670" s="1">
        <v>3486.75</v>
      </c>
      <c r="I670" s="1">
        <v>200</v>
      </c>
      <c r="J670" s="1">
        <v>444.08</v>
      </c>
      <c r="K670" s="1">
        <v>80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657.44</v>
      </c>
      <c r="S670" s="1">
        <v>394.71</v>
      </c>
      <c r="T670" s="1">
        <v>0</v>
      </c>
      <c r="U670" s="1">
        <v>400.98</v>
      </c>
      <c r="V670" s="1">
        <v>0</v>
      </c>
      <c r="W670" s="1">
        <v>14.63</v>
      </c>
      <c r="X670" s="1">
        <v>1553.4199999999998</v>
      </c>
      <c r="Y670" s="1">
        <v>4788.2700000000004</v>
      </c>
      <c r="Z670" s="1">
        <v>2363.7399999999998</v>
      </c>
      <c r="AA670" s="1">
        <v>2424.5300000000002</v>
      </c>
    </row>
    <row r="671" spans="1:27" x14ac:dyDescent="0.25">
      <c r="A671">
        <v>2344</v>
      </c>
      <c r="B671" t="s">
        <v>1539</v>
      </c>
      <c r="C671">
        <v>991</v>
      </c>
      <c r="D671" t="s">
        <v>147</v>
      </c>
      <c r="E671" t="s">
        <v>148</v>
      </c>
      <c r="F671">
        <v>1021085</v>
      </c>
      <c r="G671" t="s">
        <v>2974</v>
      </c>
      <c r="H671" s="1">
        <v>3194.7</v>
      </c>
      <c r="I671" s="1">
        <v>200</v>
      </c>
      <c r="J671" s="1">
        <v>416</v>
      </c>
      <c r="K671" s="1">
        <v>80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461.07</v>
      </c>
      <c r="S671" s="1">
        <v>321.61</v>
      </c>
      <c r="T671" s="1">
        <v>0</v>
      </c>
      <c r="U671" s="1">
        <v>367.39</v>
      </c>
      <c r="V671" s="1">
        <v>0</v>
      </c>
      <c r="W671" s="1">
        <v>12.11</v>
      </c>
      <c r="X671" s="1">
        <v>31.95</v>
      </c>
      <c r="Y671" s="1">
        <v>4271.7700000000004</v>
      </c>
      <c r="Z671" s="1">
        <v>733.06</v>
      </c>
      <c r="AA671" s="1">
        <v>3538.71</v>
      </c>
    </row>
    <row r="672" spans="1:27" x14ac:dyDescent="0.25">
      <c r="A672">
        <v>2346</v>
      </c>
      <c r="B672" t="s">
        <v>1540</v>
      </c>
      <c r="C672">
        <v>991</v>
      </c>
      <c r="D672" t="s">
        <v>147</v>
      </c>
      <c r="E672" t="s">
        <v>839</v>
      </c>
      <c r="F672">
        <v>1021066</v>
      </c>
      <c r="G672" t="s">
        <v>2974</v>
      </c>
      <c r="H672" s="1">
        <v>3194.7</v>
      </c>
      <c r="I672" s="1">
        <v>200</v>
      </c>
      <c r="J672" s="1">
        <v>381.68</v>
      </c>
      <c r="K672" s="1">
        <v>80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610.17999999999995</v>
      </c>
      <c r="S672" s="1">
        <v>334.1</v>
      </c>
      <c r="T672" s="1">
        <v>0</v>
      </c>
      <c r="U672" s="1">
        <v>367.39</v>
      </c>
      <c r="V672" s="1">
        <v>0</v>
      </c>
      <c r="W672" s="1">
        <v>12.67</v>
      </c>
      <c r="X672" s="1">
        <v>1567.95</v>
      </c>
      <c r="Y672" s="1">
        <v>4386.5600000000004</v>
      </c>
      <c r="Z672" s="1">
        <v>2282.11</v>
      </c>
      <c r="AA672" s="1">
        <v>2104.4499999999998</v>
      </c>
    </row>
    <row r="673" spans="1:27" x14ac:dyDescent="0.25">
      <c r="A673">
        <v>2347</v>
      </c>
      <c r="B673" t="s">
        <v>382</v>
      </c>
      <c r="C673">
        <v>972</v>
      </c>
      <c r="D673" t="s">
        <v>96</v>
      </c>
      <c r="E673" t="s">
        <v>97</v>
      </c>
      <c r="F673">
        <v>743094</v>
      </c>
      <c r="G673" t="s">
        <v>2975</v>
      </c>
      <c r="H673" s="1">
        <v>3194.7</v>
      </c>
      <c r="I673" s="1">
        <v>200</v>
      </c>
      <c r="J673" s="1">
        <v>381.68</v>
      </c>
      <c r="K673" s="1">
        <v>80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610.17999999999995</v>
      </c>
      <c r="S673" s="1">
        <v>334.1</v>
      </c>
      <c r="T673" s="1">
        <v>0</v>
      </c>
      <c r="U673" s="1">
        <v>367.39</v>
      </c>
      <c r="V673" s="1">
        <v>0</v>
      </c>
      <c r="W673" s="1">
        <v>12.67</v>
      </c>
      <c r="X673" s="1">
        <v>1319.17</v>
      </c>
      <c r="Y673" s="1">
        <v>4386.5600000000004</v>
      </c>
      <c r="Z673" s="1">
        <v>2033.33</v>
      </c>
      <c r="AA673" s="1">
        <v>2353.23</v>
      </c>
    </row>
    <row r="674" spans="1:27" x14ac:dyDescent="0.25">
      <c r="A674">
        <v>2351</v>
      </c>
      <c r="B674" t="s">
        <v>1541</v>
      </c>
      <c r="C674">
        <v>1252</v>
      </c>
      <c r="D674" t="s">
        <v>244</v>
      </c>
      <c r="E674" t="s">
        <v>1542</v>
      </c>
      <c r="F674">
        <v>1352007</v>
      </c>
      <c r="G674" t="s">
        <v>2974</v>
      </c>
      <c r="H674" s="1">
        <v>4322.55</v>
      </c>
      <c r="I674" s="1">
        <v>200</v>
      </c>
      <c r="J674" s="1">
        <v>2128.09</v>
      </c>
      <c r="K674" s="1">
        <v>80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993.42</v>
      </c>
      <c r="S674" s="1">
        <v>951.88</v>
      </c>
      <c r="T674" s="1">
        <v>0</v>
      </c>
      <c r="U674" s="1">
        <v>497.09</v>
      </c>
      <c r="V674" s="1">
        <v>0</v>
      </c>
      <c r="W674" s="1">
        <v>28.59</v>
      </c>
      <c r="X674" s="1">
        <v>1484.23</v>
      </c>
      <c r="Y674" s="1">
        <v>7644.06</v>
      </c>
      <c r="Z674" s="1">
        <v>2961.79</v>
      </c>
      <c r="AA674" s="1">
        <v>4682.2700000000004</v>
      </c>
    </row>
    <row r="675" spans="1:27" x14ac:dyDescent="0.25">
      <c r="A675">
        <v>2352</v>
      </c>
      <c r="B675" t="s">
        <v>1543</v>
      </c>
      <c r="C675">
        <v>980</v>
      </c>
      <c r="D675" t="s">
        <v>324</v>
      </c>
      <c r="E675" t="s">
        <v>46</v>
      </c>
      <c r="F675">
        <v>1010005</v>
      </c>
      <c r="G675" t="s">
        <v>2974</v>
      </c>
      <c r="H675" s="1">
        <v>3547.05</v>
      </c>
      <c r="I675" s="1">
        <v>200</v>
      </c>
      <c r="J675" s="1">
        <v>1339.52</v>
      </c>
      <c r="K675" s="1">
        <v>80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784.88</v>
      </c>
      <c r="S675" s="1">
        <v>581.91</v>
      </c>
      <c r="T675" s="1">
        <v>0</v>
      </c>
      <c r="U675" s="1">
        <v>407.91</v>
      </c>
      <c r="V675" s="1">
        <v>0</v>
      </c>
      <c r="W675" s="1">
        <v>19.93</v>
      </c>
      <c r="X675" s="1">
        <v>1468.47</v>
      </c>
      <c r="Y675" s="1">
        <v>5871.45</v>
      </c>
      <c r="Z675" s="1">
        <v>2478.2199999999998</v>
      </c>
      <c r="AA675" s="1">
        <v>3393.23</v>
      </c>
    </row>
    <row r="676" spans="1:27" x14ac:dyDescent="0.25">
      <c r="A676">
        <v>2356</v>
      </c>
      <c r="B676" t="s">
        <v>1544</v>
      </c>
      <c r="C676">
        <v>1040</v>
      </c>
      <c r="D676" t="s">
        <v>564</v>
      </c>
      <c r="E676" t="s">
        <v>1519</v>
      </c>
      <c r="F676">
        <v>1140015</v>
      </c>
      <c r="G676" t="s">
        <v>2974</v>
      </c>
      <c r="H676" s="1">
        <v>3968.25</v>
      </c>
      <c r="I676" s="1">
        <v>200</v>
      </c>
      <c r="J676" s="1">
        <v>1388.4</v>
      </c>
      <c r="K676" s="1">
        <v>80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847.55</v>
      </c>
      <c r="S676" s="1">
        <v>687.04</v>
      </c>
      <c r="T676" s="1">
        <v>0</v>
      </c>
      <c r="U676" s="1">
        <v>456.34</v>
      </c>
      <c r="V676" s="1">
        <v>0</v>
      </c>
      <c r="W676" s="1">
        <v>22.53</v>
      </c>
      <c r="X676" s="1">
        <v>39.68</v>
      </c>
      <c r="Y676" s="1">
        <v>6404.2</v>
      </c>
      <c r="Z676" s="1">
        <v>1205.5899999999999</v>
      </c>
      <c r="AA676" s="1">
        <v>5198.6099999999997</v>
      </c>
    </row>
    <row r="677" spans="1:27" x14ac:dyDescent="0.25">
      <c r="A677">
        <v>2358</v>
      </c>
      <c r="B677" t="s">
        <v>1545</v>
      </c>
      <c r="C677">
        <v>922</v>
      </c>
      <c r="D677" t="s">
        <v>1031</v>
      </c>
      <c r="E677" t="s">
        <v>1106</v>
      </c>
      <c r="F677">
        <v>922018</v>
      </c>
      <c r="G677" t="s">
        <v>2974</v>
      </c>
      <c r="H677" s="1">
        <v>3194.7</v>
      </c>
      <c r="I677" s="1">
        <v>200</v>
      </c>
      <c r="J677" s="1">
        <v>1003.6</v>
      </c>
      <c r="K677" s="1">
        <v>80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519.83000000000004</v>
      </c>
      <c r="S677" s="1">
        <v>415.49</v>
      </c>
      <c r="T677" s="1">
        <v>0</v>
      </c>
      <c r="U677" s="1">
        <v>367.39</v>
      </c>
      <c r="V677" s="1">
        <v>0</v>
      </c>
      <c r="W677" s="1">
        <v>15.27</v>
      </c>
      <c r="X677" s="1">
        <v>1800.98</v>
      </c>
      <c r="Y677" s="1">
        <v>4918.13</v>
      </c>
      <c r="Z677" s="1">
        <v>2599.13</v>
      </c>
      <c r="AA677" s="1">
        <v>2319</v>
      </c>
    </row>
    <row r="678" spans="1:27" x14ac:dyDescent="0.25">
      <c r="A678">
        <v>2363</v>
      </c>
      <c r="B678" t="s">
        <v>383</v>
      </c>
      <c r="C678">
        <v>540</v>
      </c>
      <c r="D678" t="s">
        <v>384</v>
      </c>
      <c r="E678" t="s">
        <v>44</v>
      </c>
      <c r="F678">
        <v>540004</v>
      </c>
      <c r="G678" t="s">
        <v>2975</v>
      </c>
      <c r="H678" s="1">
        <v>3547.05</v>
      </c>
      <c r="I678" s="1">
        <v>200</v>
      </c>
      <c r="J678" s="1">
        <v>2941.12</v>
      </c>
      <c r="K678" s="1">
        <v>80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748.82</v>
      </c>
      <c r="S678" s="1">
        <v>907.64</v>
      </c>
      <c r="T678" s="1">
        <v>0</v>
      </c>
      <c r="U678" s="1">
        <v>407.91</v>
      </c>
      <c r="V678" s="1">
        <v>0</v>
      </c>
      <c r="W678" s="1">
        <v>27.58</v>
      </c>
      <c r="X678" s="1">
        <v>35.47</v>
      </c>
      <c r="Y678" s="1">
        <v>7436.99</v>
      </c>
      <c r="Z678" s="1">
        <v>1378.6</v>
      </c>
      <c r="AA678" s="1">
        <v>6058.39</v>
      </c>
    </row>
    <row r="679" spans="1:27" x14ac:dyDescent="0.25">
      <c r="A679">
        <v>2368</v>
      </c>
      <c r="B679" t="s">
        <v>1546</v>
      </c>
      <c r="C679">
        <v>1041</v>
      </c>
      <c r="D679" t="s">
        <v>1547</v>
      </c>
      <c r="E679" t="s">
        <v>478</v>
      </c>
      <c r="F679">
        <v>1141003</v>
      </c>
      <c r="G679" t="s">
        <v>2974</v>
      </c>
      <c r="H679" s="1">
        <v>3439.35</v>
      </c>
      <c r="I679" s="1">
        <v>70</v>
      </c>
      <c r="J679" s="1">
        <v>2260.96</v>
      </c>
      <c r="K679" s="1">
        <v>75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869.37</v>
      </c>
      <c r="S679" s="1">
        <v>765.11</v>
      </c>
      <c r="T679" s="1">
        <v>0</v>
      </c>
      <c r="U679" s="1">
        <v>395.53</v>
      </c>
      <c r="V679" s="1">
        <v>0</v>
      </c>
      <c r="W679" s="1">
        <v>23.44</v>
      </c>
      <c r="X679" s="1">
        <v>821.88</v>
      </c>
      <c r="Y679" s="1">
        <v>6639.68</v>
      </c>
      <c r="Z679" s="1">
        <v>2005.96</v>
      </c>
      <c r="AA679" s="1">
        <v>4633.72</v>
      </c>
    </row>
    <row r="680" spans="1:27" x14ac:dyDescent="0.25">
      <c r="A680">
        <v>2372</v>
      </c>
      <c r="B680" t="s">
        <v>1548</v>
      </c>
      <c r="C680">
        <v>952</v>
      </c>
      <c r="D680" t="s">
        <v>1137</v>
      </c>
      <c r="E680" t="s">
        <v>1129</v>
      </c>
      <c r="F680">
        <v>952010</v>
      </c>
      <c r="G680" t="s">
        <v>2974</v>
      </c>
      <c r="H680" s="1">
        <v>4218.75</v>
      </c>
      <c r="I680" s="1">
        <v>200</v>
      </c>
      <c r="J680" s="1">
        <v>890.24</v>
      </c>
      <c r="K680" s="1">
        <v>80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814.53</v>
      </c>
      <c r="S680" s="1">
        <v>627.08000000000004</v>
      </c>
      <c r="T680" s="1">
        <v>0</v>
      </c>
      <c r="U680" s="1">
        <v>485.16</v>
      </c>
      <c r="V680" s="1">
        <v>0</v>
      </c>
      <c r="W680" s="1">
        <v>21.16</v>
      </c>
      <c r="X680" s="1">
        <v>1617.41</v>
      </c>
      <c r="Y680" s="1">
        <v>6123.52</v>
      </c>
      <c r="Z680" s="1">
        <v>2750.81</v>
      </c>
      <c r="AA680" s="1">
        <v>3372.71</v>
      </c>
    </row>
    <row r="681" spans="1:27" x14ac:dyDescent="0.25">
      <c r="A681">
        <v>2375</v>
      </c>
      <c r="B681" t="s">
        <v>1549</v>
      </c>
      <c r="C681">
        <v>933</v>
      </c>
      <c r="D681" t="s">
        <v>1317</v>
      </c>
      <c r="E681" t="s">
        <v>1318</v>
      </c>
      <c r="F681">
        <v>933005</v>
      </c>
      <c r="G681" t="s">
        <v>2974</v>
      </c>
      <c r="H681" s="1">
        <v>4531.95</v>
      </c>
      <c r="I681" s="1">
        <v>70</v>
      </c>
      <c r="J681" s="1">
        <v>660.4</v>
      </c>
      <c r="K681" s="1">
        <v>75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601.24</v>
      </c>
      <c r="S681" s="1">
        <v>603.79999999999995</v>
      </c>
      <c r="T681" s="1">
        <v>0</v>
      </c>
      <c r="U681" s="1">
        <v>521.16999999999996</v>
      </c>
      <c r="V681" s="1">
        <v>0</v>
      </c>
      <c r="W681" s="1">
        <v>19.649999999999999</v>
      </c>
      <c r="X681" s="1">
        <v>0</v>
      </c>
      <c r="Y681" s="1">
        <v>5863.59</v>
      </c>
      <c r="Z681" s="1">
        <v>1144.6199999999999</v>
      </c>
      <c r="AA681" s="1">
        <v>4718.97</v>
      </c>
    </row>
    <row r="682" spans="1:27" x14ac:dyDescent="0.25">
      <c r="A682">
        <v>2378</v>
      </c>
      <c r="B682" t="s">
        <v>385</v>
      </c>
      <c r="C682">
        <v>723</v>
      </c>
      <c r="D682" t="s">
        <v>386</v>
      </c>
      <c r="E682" t="s">
        <v>49</v>
      </c>
      <c r="F682">
        <v>723002</v>
      </c>
      <c r="G682" t="s">
        <v>2975</v>
      </c>
      <c r="H682" s="1">
        <v>3832.5</v>
      </c>
      <c r="I682" s="1">
        <v>200</v>
      </c>
      <c r="J682" s="1">
        <v>1820</v>
      </c>
      <c r="K682" s="1">
        <v>80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887</v>
      </c>
      <c r="S682" s="1">
        <v>758.66</v>
      </c>
      <c r="T682" s="1">
        <v>0</v>
      </c>
      <c r="U682" s="1">
        <v>440.74</v>
      </c>
      <c r="V682" s="1">
        <v>0</v>
      </c>
      <c r="W682" s="1">
        <v>24.17</v>
      </c>
      <c r="X682" s="1">
        <v>2149.6899999999996</v>
      </c>
      <c r="Y682" s="1">
        <v>6739.5</v>
      </c>
      <c r="Z682" s="1">
        <v>3373.26</v>
      </c>
      <c r="AA682" s="1">
        <v>3366.24</v>
      </c>
    </row>
    <row r="683" spans="1:27" x14ac:dyDescent="0.25">
      <c r="A683">
        <v>2379</v>
      </c>
      <c r="B683" t="s">
        <v>1550</v>
      </c>
      <c r="C683">
        <v>1290</v>
      </c>
      <c r="D683" t="s">
        <v>270</v>
      </c>
      <c r="E683" t="s">
        <v>271</v>
      </c>
      <c r="F683">
        <v>1430017</v>
      </c>
      <c r="G683" t="s">
        <v>2975</v>
      </c>
      <c r="H683" s="1">
        <v>7881.3</v>
      </c>
      <c r="I683" s="1">
        <v>200</v>
      </c>
      <c r="J683" s="1">
        <v>416</v>
      </c>
      <c r="K683" s="1">
        <v>80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1239.6400000000001</v>
      </c>
      <c r="S683" s="1">
        <v>1398.92</v>
      </c>
      <c r="T683" s="1">
        <v>0</v>
      </c>
      <c r="U683" s="1">
        <v>906.36</v>
      </c>
      <c r="V683" s="1">
        <v>0</v>
      </c>
      <c r="W683" s="1">
        <v>38.82</v>
      </c>
      <c r="X683" s="1">
        <v>3716.81</v>
      </c>
      <c r="Y683" s="1">
        <v>9736.94</v>
      </c>
      <c r="Z683" s="1">
        <v>6060.91</v>
      </c>
      <c r="AA683" s="1">
        <v>3676.03</v>
      </c>
    </row>
    <row r="684" spans="1:27" x14ac:dyDescent="0.25">
      <c r="A684">
        <v>2383</v>
      </c>
      <c r="B684" t="s">
        <v>1551</v>
      </c>
      <c r="C684">
        <v>741</v>
      </c>
      <c r="D684" t="s">
        <v>145</v>
      </c>
      <c r="E684" t="s">
        <v>113</v>
      </c>
      <c r="F684">
        <v>751003</v>
      </c>
      <c r="G684" t="s">
        <v>2974</v>
      </c>
      <c r="H684" s="1">
        <v>4219.95</v>
      </c>
      <c r="I684" s="1">
        <v>200</v>
      </c>
      <c r="J684" s="1">
        <v>2492.88</v>
      </c>
      <c r="K684" s="1">
        <v>80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771.28</v>
      </c>
      <c r="S684" s="1">
        <v>960.43</v>
      </c>
      <c r="T684" s="1">
        <v>0</v>
      </c>
      <c r="U684" s="1">
        <v>485.29</v>
      </c>
      <c r="V684" s="1">
        <v>0</v>
      </c>
      <c r="W684" s="1">
        <v>28.79</v>
      </c>
      <c r="X684" s="1">
        <v>1449.2</v>
      </c>
      <c r="Y684" s="1">
        <v>7684.11</v>
      </c>
      <c r="Z684" s="1">
        <v>2923.71</v>
      </c>
      <c r="AA684" s="1">
        <v>4760.3999999999996</v>
      </c>
    </row>
    <row r="685" spans="1:27" x14ac:dyDescent="0.25">
      <c r="A685">
        <v>2386</v>
      </c>
      <c r="B685" t="s">
        <v>1552</v>
      </c>
      <c r="C685">
        <v>439</v>
      </c>
      <c r="D685" t="s">
        <v>311</v>
      </c>
      <c r="E685" t="s">
        <v>46</v>
      </c>
      <c r="F685">
        <v>459001</v>
      </c>
      <c r="G685" t="s">
        <v>2974</v>
      </c>
      <c r="H685" s="1">
        <v>7126.5</v>
      </c>
      <c r="I685" s="1">
        <v>200</v>
      </c>
      <c r="J685" s="1">
        <v>768.56</v>
      </c>
      <c r="K685" s="1">
        <v>80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1186.01</v>
      </c>
      <c r="S685" s="1">
        <v>1301.54</v>
      </c>
      <c r="T685" s="1">
        <v>0</v>
      </c>
      <c r="U685" s="1">
        <v>819.54</v>
      </c>
      <c r="V685" s="1">
        <v>0</v>
      </c>
      <c r="W685" s="1">
        <v>36.590000000000003</v>
      </c>
      <c r="X685" s="1">
        <v>2233.73</v>
      </c>
      <c r="Y685" s="1">
        <v>9281.07</v>
      </c>
      <c r="Z685" s="1">
        <v>4391.3999999999996</v>
      </c>
      <c r="AA685" s="1">
        <v>4889.67</v>
      </c>
    </row>
    <row r="686" spans="1:27" x14ac:dyDescent="0.25">
      <c r="A686">
        <v>2387</v>
      </c>
      <c r="B686" t="s">
        <v>387</v>
      </c>
      <c r="C686">
        <v>461</v>
      </c>
      <c r="D686" t="s">
        <v>208</v>
      </c>
      <c r="E686" t="s">
        <v>46</v>
      </c>
      <c r="F686">
        <v>331002</v>
      </c>
      <c r="G686" t="s">
        <v>2975</v>
      </c>
      <c r="H686" s="1">
        <v>3547.05</v>
      </c>
      <c r="I686" s="1">
        <v>200</v>
      </c>
      <c r="J686" s="1">
        <v>630.24</v>
      </c>
      <c r="K686" s="1">
        <v>80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690.31</v>
      </c>
      <c r="S686" s="1">
        <v>439.4</v>
      </c>
      <c r="T686" s="1">
        <v>0</v>
      </c>
      <c r="U686" s="1">
        <v>407.91</v>
      </c>
      <c r="V686" s="1">
        <v>0</v>
      </c>
      <c r="W686" s="1">
        <v>16</v>
      </c>
      <c r="X686" s="1">
        <v>1218.47</v>
      </c>
      <c r="Y686" s="1">
        <v>5067.6000000000004</v>
      </c>
      <c r="Z686" s="1">
        <v>2081.7800000000002</v>
      </c>
      <c r="AA686" s="1">
        <v>2985.82</v>
      </c>
    </row>
    <row r="687" spans="1:27" x14ac:dyDescent="0.25">
      <c r="A687">
        <v>2390</v>
      </c>
      <c r="B687" t="s">
        <v>1553</v>
      </c>
      <c r="C687">
        <v>540</v>
      </c>
      <c r="D687" t="s">
        <v>384</v>
      </c>
      <c r="E687" t="s">
        <v>49</v>
      </c>
      <c r="F687">
        <v>540002</v>
      </c>
      <c r="G687" t="s">
        <v>2974</v>
      </c>
      <c r="H687" s="1">
        <v>4835.3999999999996</v>
      </c>
      <c r="I687" s="1">
        <v>200</v>
      </c>
      <c r="J687" s="1">
        <v>4545.9799999999996</v>
      </c>
      <c r="K687" s="1">
        <v>80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1384.18</v>
      </c>
      <c r="S687" s="1">
        <v>1661.35</v>
      </c>
      <c r="T687" s="1">
        <v>0</v>
      </c>
      <c r="U687" s="1">
        <v>556.08000000000004</v>
      </c>
      <c r="V687" s="1">
        <v>0</v>
      </c>
      <c r="W687" s="1">
        <v>44.83</v>
      </c>
      <c r="X687" s="1">
        <v>2436.48</v>
      </c>
      <c r="Y687" s="1">
        <v>10965.56</v>
      </c>
      <c r="Z687" s="1">
        <v>4698.74</v>
      </c>
      <c r="AA687" s="1">
        <v>6266.82</v>
      </c>
    </row>
    <row r="688" spans="1:27" x14ac:dyDescent="0.25">
      <c r="A688">
        <v>2400</v>
      </c>
      <c r="B688" t="s">
        <v>1554</v>
      </c>
      <c r="C688">
        <v>980</v>
      </c>
      <c r="D688" t="s">
        <v>324</v>
      </c>
      <c r="E688" t="s">
        <v>325</v>
      </c>
      <c r="F688">
        <v>1010093</v>
      </c>
      <c r="G688" t="s">
        <v>2974</v>
      </c>
      <c r="H688" s="1">
        <v>3194.7</v>
      </c>
      <c r="I688" s="1">
        <v>200</v>
      </c>
      <c r="J688" s="1">
        <v>381.68</v>
      </c>
      <c r="K688" s="1">
        <v>80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457.64</v>
      </c>
      <c r="S688" s="1">
        <v>317.5</v>
      </c>
      <c r="T688" s="1">
        <v>0</v>
      </c>
      <c r="U688" s="1">
        <v>367.39</v>
      </c>
      <c r="V688" s="1">
        <v>0</v>
      </c>
      <c r="W688" s="1">
        <v>11.93</v>
      </c>
      <c r="X688" s="1">
        <v>1055.95</v>
      </c>
      <c r="Y688" s="1">
        <v>4234.0200000000004</v>
      </c>
      <c r="Z688" s="1">
        <v>1752.77</v>
      </c>
      <c r="AA688" s="1">
        <v>2481.25</v>
      </c>
    </row>
    <row r="689" spans="1:27" x14ac:dyDescent="0.25">
      <c r="A689">
        <v>2403</v>
      </c>
      <c r="B689" t="s">
        <v>1555</v>
      </c>
      <c r="C689">
        <v>971</v>
      </c>
      <c r="D689" t="s">
        <v>1170</v>
      </c>
      <c r="E689" t="s">
        <v>148</v>
      </c>
      <c r="F689">
        <v>741034</v>
      </c>
      <c r="G689" t="s">
        <v>2974</v>
      </c>
      <c r="H689" s="1">
        <v>3372.6</v>
      </c>
      <c r="I689" s="1">
        <v>200</v>
      </c>
      <c r="J689" s="1">
        <v>413.92</v>
      </c>
      <c r="K689" s="1">
        <v>80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478.65</v>
      </c>
      <c r="S689" s="1">
        <v>343.01</v>
      </c>
      <c r="T689" s="1">
        <v>0</v>
      </c>
      <c r="U689" s="1">
        <v>387.85</v>
      </c>
      <c r="V689" s="1">
        <v>0</v>
      </c>
      <c r="W689" s="1">
        <v>13.06</v>
      </c>
      <c r="X689" s="1">
        <v>1336.95</v>
      </c>
      <c r="Y689" s="1">
        <v>4465.17</v>
      </c>
      <c r="Z689" s="1">
        <v>2080.87</v>
      </c>
      <c r="AA689" s="1">
        <v>2384.3000000000002</v>
      </c>
    </row>
    <row r="690" spans="1:27" x14ac:dyDescent="0.25">
      <c r="A690">
        <v>2405</v>
      </c>
      <c r="B690" t="s">
        <v>1556</v>
      </c>
      <c r="C690">
        <v>944</v>
      </c>
      <c r="D690" t="s">
        <v>215</v>
      </c>
      <c r="E690" t="s">
        <v>839</v>
      </c>
      <c r="F690">
        <v>944020</v>
      </c>
      <c r="G690" t="s">
        <v>2974</v>
      </c>
      <c r="H690" s="1">
        <v>3372.6</v>
      </c>
      <c r="I690" s="1">
        <v>200</v>
      </c>
      <c r="J690" s="1">
        <v>884</v>
      </c>
      <c r="K690" s="1">
        <v>80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700.88</v>
      </c>
      <c r="S690" s="1">
        <v>453.97</v>
      </c>
      <c r="T690" s="1">
        <v>0</v>
      </c>
      <c r="U690" s="1">
        <v>387.85</v>
      </c>
      <c r="V690" s="1">
        <v>0</v>
      </c>
      <c r="W690" s="1">
        <v>16.440000000000001</v>
      </c>
      <c r="X690" s="1">
        <v>1720.73</v>
      </c>
      <c r="Y690" s="1">
        <v>5157.4799999999996</v>
      </c>
      <c r="Z690" s="1">
        <v>2578.9899999999998</v>
      </c>
      <c r="AA690" s="1">
        <v>2578.4899999999998</v>
      </c>
    </row>
    <row r="691" spans="1:27" x14ac:dyDescent="0.25">
      <c r="A691">
        <v>2409</v>
      </c>
      <c r="B691" t="s">
        <v>1557</v>
      </c>
      <c r="C691">
        <v>611</v>
      </c>
      <c r="D691" t="s">
        <v>233</v>
      </c>
      <c r="E691" t="s">
        <v>93</v>
      </c>
      <c r="F691">
        <v>611004</v>
      </c>
      <c r="G691" t="s">
        <v>2974</v>
      </c>
      <c r="H691" s="1">
        <v>4534.5</v>
      </c>
      <c r="I691" s="1">
        <v>70</v>
      </c>
      <c r="J691" s="1">
        <v>1300</v>
      </c>
      <c r="K691" s="1">
        <v>75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665.45</v>
      </c>
      <c r="S691" s="1">
        <v>750.22</v>
      </c>
      <c r="T691" s="1">
        <v>0</v>
      </c>
      <c r="U691" s="1">
        <v>521.46</v>
      </c>
      <c r="V691" s="1">
        <v>0</v>
      </c>
      <c r="W691" s="1">
        <v>23.1</v>
      </c>
      <c r="X691" s="1">
        <v>1734.22</v>
      </c>
      <c r="Y691" s="1">
        <v>6569.95</v>
      </c>
      <c r="Z691" s="1">
        <v>3029</v>
      </c>
      <c r="AA691" s="1">
        <v>3540.95</v>
      </c>
    </row>
    <row r="692" spans="1:27" x14ac:dyDescent="0.25">
      <c r="A692">
        <v>2413</v>
      </c>
      <c r="B692" t="s">
        <v>1558</v>
      </c>
      <c r="C692">
        <v>991</v>
      </c>
      <c r="D692" t="s">
        <v>147</v>
      </c>
      <c r="E692" t="s">
        <v>839</v>
      </c>
      <c r="F692">
        <v>1021042</v>
      </c>
      <c r="G692" t="s">
        <v>2974</v>
      </c>
      <c r="H692" s="1">
        <v>3372.6</v>
      </c>
      <c r="I692" s="1">
        <v>200</v>
      </c>
      <c r="J692" s="1">
        <v>413.92</v>
      </c>
      <c r="K692" s="1">
        <v>80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478.65</v>
      </c>
      <c r="S692" s="1">
        <v>343.01</v>
      </c>
      <c r="T692" s="1">
        <v>0</v>
      </c>
      <c r="U692" s="1">
        <v>387.85</v>
      </c>
      <c r="V692" s="1">
        <v>0</v>
      </c>
      <c r="W692" s="1">
        <v>13.06</v>
      </c>
      <c r="X692" s="1">
        <v>33.729999999999997</v>
      </c>
      <c r="Y692" s="1">
        <v>4465.17</v>
      </c>
      <c r="Z692" s="1">
        <v>777.65</v>
      </c>
      <c r="AA692" s="1">
        <v>3687.52</v>
      </c>
    </row>
    <row r="693" spans="1:27" x14ac:dyDescent="0.25">
      <c r="A693">
        <v>2421</v>
      </c>
      <c r="B693" t="s">
        <v>1559</v>
      </c>
      <c r="C693">
        <v>944</v>
      </c>
      <c r="D693" t="s">
        <v>215</v>
      </c>
      <c r="E693" t="s">
        <v>839</v>
      </c>
      <c r="F693">
        <v>944006</v>
      </c>
      <c r="G693" t="s">
        <v>2974</v>
      </c>
      <c r="H693" s="1">
        <v>3375</v>
      </c>
      <c r="I693" s="1">
        <v>200</v>
      </c>
      <c r="J693" s="1">
        <v>884</v>
      </c>
      <c r="K693" s="1">
        <v>80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701.2</v>
      </c>
      <c r="S693" s="1">
        <v>454.46</v>
      </c>
      <c r="T693" s="1">
        <v>0</v>
      </c>
      <c r="U693" s="1">
        <v>388.12</v>
      </c>
      <c r="V693" s="1">
        <v>0</v>
      </c>
      <c r="W693" s="1">
        <v>16.45</v>
      </c>
      <c r="X693" s="1">
        <v>1115.75</v>
      </c>
      <c r="Y693" s="1">
        <v>5160.2</v>
      </c>
      <c r="Z693" s="1">
        <v>1974.78</v>
      </c>
      <c r="AA693" s="1">
        <v>3185.42</v>
      </c>
    </row>
    <row r="694" spans="1:27" x14ac:dyDescent="0.25">
      <c r="A694">
        <v>2425</v>
      </c>
      <c r="B694" t="s">
        <v>388</v>
      </c>
      <c r="C694">
        <v>972</v>
      </c>
      <c r="D694" t="s">
        <v>96</v>
      </c>
      <c r="E694" t="s">
        <v>97</v>
      </c>
      <c r="F694">
        <v>743010</v>
      </c>
      <c r="G694" t="s">
        <v>2975</v>
      </c>
      <c r="H694" s="1">
        <v>3194.7</v>
      </c>
      <c r="I694" s="1">
        <v>200</v>
      </c>
      <c r="J694" s="1">
        <v>1399.94</v>
      </c>
      <c r="K694" s="1">
        <v>80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745.95</v>
      </c>
      <c r="S694" s="1">
        <v>522.62</v>
      </c>
      <c r="T694" s="1">
        <v>0</v>
      </c>
      <c r="U694" s="1">
        <v>367.39</v>
      </c>
      <c r="V694" s="1">
        <v>0</v>
      </c>
      <c r="W694" s="1">
        <v>18.309999999999999</v>
      </c>
      <c r="X694" s="1">
        <v>1878.95</v>
      </c>
      <c r="Y694" s="1">
        <v>5540.59</v>
      </c>
      <c r="Z694" s="1">
        <v>2787.27</v>
      </c>
      <c r="AA694" s="1">
        <v>2753.32</v>
      </c>
    </row>
    <row r="695" spans="1:27" x14ac:dyDescent="0.25">
      <c r="A695">
        <v>2434</v>
      </c>
      <c r="B695" t="s">
        <v>1560</v>
      </c>
      <c r="C695">
        <v>553</v>
      </c>
      <c r="D695" t="s">
        <v>187</v>
      </c>
      <c r="E695" t="s">
        <v>1185</v>
      </c>
      <c r="F695">
        <v>742017</v>
      </c>
      <c r="G695" t="s">
        <v>2974</v>
      </c>
      <c r="H695" s="1">
        <v>5196.1499999999996</v>
      </c>
      <c r="I695" s="1">
        <v>200</v>
      </c>
      <c r="J695" s="1">
        <v>771.68</v>
      </c>
      <c r="K695" s="1">
        <v>80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696.78</v>
      </c>
      <c r="S695" s="1">
        <v>785.38</v>
      </c>
      <c r="T695" s="1">
        <v>0</v>
      </c>
      <c r="U695" s="1">
        <v>597.55999999999995</v>
      </c>
      <c r="V695" s="1">
        <v>0</v>
      </c>
      <c r="W695" s="1">
        <v>24.78</v>
      </c>
      <c r="X695" s="1">
        <v>1653.96</v>
      </c>
      <c r="Y695" s="1">
        <v>6864.61</v>
      </c>
      <c r="Z695" s="1">
        <v>3061.68</v>
      </c>
      <c r="AA695" s="1">
        <v>3802.93</v>
      </c>
    </row>
    <row r="696" spans="1:27" x14ac:dyDescent="0.25">
      <c r="A696">
        <v>2446</v>
      </c>
      <c r="B696" t="s">
        <v>389</v>
      </c>
      <c r="C696">
        <v>1043</v>
      </c>
      <c r="D696" t="s">
        <v>327</v>
      </c>
      <c r="E696" t="s">
        <v>46</v>
      </c>
      <c r="F696">
        <v>1143001</v>
      </c>
      <c r="G696" t="s">
        <v>2975</v>
      </c>
      <c r="H696" s="1">
        <v>3547.05</v>
      </c>
      <c r="I696" s="1">
        <v>200</v>
      </c>
      <c r="J696" s="1">
        <v>1197.04</v>
      </c>
      <c r="K696" s="1">
        <v>80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765.88</v>
      </c>
      <c r="S696" s="1">
        <v>552.97</v>
      </c>
      <c r="T696" s="1">
        <v>0</v>
      </c>
      <c r="U696" s="1">
        <v>407.91</v>
      </c>
      <c r="V696" s="1">
        <v>0</v>
      </c>
      <c r="W696" s="1">
        <v>19.14</v>
      </c>
      <c r="X696" s="1">
        <v>1394.69</v>
      </c>
      <c r="Y696" s="1">
        <v>5709.97</v>
      </c>
      <c r="Z696" s="1">
        <v>2374.71</v>
      </c>
      <c r="AA696" s="1">
        <v>3335.26</v>
      </c>
    </row>
    <row r="697" spans="1:27" x14ac:dyDescent="0.25">
      <c r="A697">
        <v>2454</v>
      </c>
      <c r="B697" t="s">
        <v>390</v>
      </c>
      <c r="C697">
        <v>810</v>
      </c>
      <c r="D697" t="s">
        <v>391</v>
      </c>
      <c r="E697" t="s">
        <v>211</v>
      </c>
      <c r="F697">
        <v>810001</v>
      </c>
      <c r="G697" t="s">
        <v>2975</v>
      </c>
      <c r="H697" s="1">
        <v>4322.55</v>
      </c>
      <c r="I697" s="1">
        <v>200</v>
      </c>
      <c r="J697" s="1">
        <v>2179.84</v>
      </c>
      <c r="K697" s="1">
        <v>80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1000.32</v>
      </c>
      <c r="S697" s="1">
        <v>964.41</v>
      </c>
      <c r="T697" s="1">
        <v>0</v>
      </c>
      <c r="U697" s="1">
        <v>497.09</v>
      </c>
      <c r="V697" s="1">
        <v>0</v>
      </c>
      <c r="W697" s="1">
        <v>28.88</v>
      </c>
      <c r="X697" s="1">
        <v>43.23</v>
      </c>
      <c r="Y697" s="1">
        <v>7702.71</v>
      </c>
      <c r="Z697" s="1">
        <v>1533.61</v>
      </c>
      <c r="AA697" s="1">
        <v>6169.1</v>
      </c>
    </row>
    <row r="698" spans="1:27" x14ac:dyDescent="0.25">
      <c r="A698">
        <v>2456</v>
      </c>
      <c r="B698" t="s">
        <v>392</v>
      </c>
      <c r="C698">
        <v>1130</v>
      </c>
      <c r="D698" t="s">
        <v>346</v>
      </c>
      <c r="E698" t="s">
        <v>49</v>
      </c>
      <c r="F698">
        <v>1230009</v>
      </c>
      <c r="G698" t="s">
        <v>2975</v>
      </c>
      <c r="H698" s="1">
        <v>3547.05</v>
      </c>
      <c r="I698" s="1">
        <v>200</v>
      </c>
      <c r="J698" s="1">
        <v>1038.96</v>
      </c>
      <c r="K698" s="1">
        <v>80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744.8</v>
      </c>
      <c r="S698" s="1">
        <v>520.87</v>
      </c>
      <c r="T698" s="1">
        <v>0</v>
      </c>
      <c r="U698" s="1">
        <v>407.91</v>
      </c>
      <c r="V698" s="1">
        <v>0</v>
      </c>
      <c r="W698" s="1">
        <v>18.260000000000002</v>
      </c>
      <c r="X698" s="1">
        <v>1377.29</v>
      </c>
      <c r="Y698" s="1">
        <v>5530.81</v>
      </c>
      <c r="Z698" s="1">
        <v>2324.33</v>
      </c>
      <c r="AA698" s="1">
        <v>3206.48</v>
      </c>
    </row>
    <row r="699" spans="1:27" x14ac:dyDescent="0.25">
      <c r="A699">
        <v>2459</v>
      </c>
      <c r="B699" t="s">
        <v>393</v>
      </c>
      <c r="C699">
        <v>513</v>
      </c>
      <c r="D699" t="s">
        <v>48</v>
      </c>
      <c r="E699" t="s">
        <v>44</v>
      </c>
      <c r="F699">
        <v>513055</v>
      </c>
      <c r="G699" t="s">
        <v>2975</v>
      </c>
      <c r="H699" s="1">
        <v>3372.6</v>
      </c>
      <c r="I699" s="1">
        <v>200</v>
      </c>
      <c r="J699" s="1">
        <v>827.84</v>
      </c>
      <c r="K699" s="1">
        <v>80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693.39</v>
      </c>
      <c r="S699" s="1">
        <v>443.6</v>
      </c>
      <c r="T699" s="1">
        <v>0</v>
      </c>
      <c r="U699" s="1">
        <v>387.85</v>
      </c>
      <c r="V699" s="1">
        <v>0</v>
      </c>
      <c r="W699" s="1">
        <v>16.13</v>
      </c>
      <c r="X699" s="1">
        <v>33.729999999999997</v>
      </c>
      <c r="Y699" s="1">
        <v>5093.83</v>
      </c>
      <c r="Z699" s="1">
        <v>881.31</v>
      </c>
      <c r="AA699" s="1">
        <v>4212.5200000000004</v>
      </c>
    </row>
    <row r="700" spans="1:27" x14ac:dyDescent="0.25">
      <c r="A700">
        <v>2470</v>
      </c>
      <c r="B700" t="s">
        <v>1561</v>
      </c>
      <c r="C700">
        <v>1290</v>
      </c>
      <c r="D700" t="s">
        <v>270</v>
      </c>
      <c r="E700" t="s">
        <v>271</v>
      </c>
      <c r="F700">
        <v>1430018</v>
      </c>
      <c r="G700" t="s">
        <v>2974</v>
      </c>
      <c r="H700" s="1">
        <v>7881.3</v>
      </c>
      <c r="I700" s="1">
        <v>200</v>
      </c>
      <c r="J700" s="1">
        <v>416</v>
      </c>
      <c r="K700" s="1">
        <v>80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1239.6400000000001</v>
      </c>
      <c r="S700" s="1">
        <v>1398.92</v>
      </c>
      <c r="T700" s="1">
        <v>0</v>
      </c>
      <c r="U700" s="1">
        <v>906.36</v>
      </c>
      <c r="V700" s="1">
        <v>0</v>
      </c>
      <c r="W700" s="1">
        <v>38.82</v>
      </c>
      <c r="X700" s="1">
        <v>78.81</v>
      </c>
      <c r="Y700" s="1">
        <v>9736.94</v>
      </c>
      <c r="Z700" s="1">
        <v>2422.91</v>
      </c>
      <c r="AA700" s="1">
        <v>7314.03</v>
      </c>
    </row>
    <row r="701" spans="1:27" x14ac:dyDescent="0.25">
      <c r="A701">
        <v>2471</v>
      </c>
      <c r="B701" t="s">
        <v>394</v>
      </c>
      <c r="C701">
        <v>462</v>
      </c>
      <c r="D701" t="s">
        <v>37</v>
      </c>
      <c r="E701" t="s">
        <v>44</v>
      </c>
      <c r="F701">
        <v>332002</v>
      </c>
      <c r="G701" t="s">
        <v>2975</v>
      </c>
      <c r="H701" s="1">
        <v>3354.9</v>
      </c>
      <c r="I701" s="1">
        <v>200</v>
      </c>
      <c r="J701" s="1">
        <v>1040</v>
      </c>
      <c r="K701" s="1">
        <v>80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719.32</v>
      </c>
      <c r="S701" s="1">
        <v>482.05</v>
      </c>
      <c r="T701" s="1">
        <v>0</v>
      </c>
      <c r="U701" s="1">
        <v>385.81</v>
      </c>
      <c r="V701" s="1">
        <v>0</v>
      </c>
      <c r="W701" s="1">
        <v>17.21</v>
      </c>
      <c r="X701" s="1">
        <v>1109.55</v>
      </c>
      <c r="Y701" s="1">
        <v>5314.22</v>
      </c>
      <c r="Z701" s="1">
        <v>1994.62</v>
      </c>
      <c r="AA701" s="1">
        <v>3319.6</v>
      </c>
    </row>
    <row r="702" spans="1:27" x14ac:dyDescent="0.25">
      <c r="A702">
        <v>2474</v>
      </c>
      <c r="B702" t="s">
        <v>1562</v>
      </c>
      <c r="C702">
        <v>942</v>
      </c>
      <c r="D702" t="s">
        <v>224</v>
      </c>
      <c r="E702" t="s">
        <v>1224</v>
      </c>
      <c r="F702">
        <v>942009</v>
      </c>
      <c r="G702" t="s">
        <v>2974</v>
      </c>
      <c r="H702" s="1">
        <v>3194.7</v>
      </c>
      <c r="I702" s="1">
        <v>200</v>
      </c>
      <c r="J702" s="1">
        <v>381.68</v>
      </c>
      <c r="K702" s="1">
        <v>80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610.17999999999995</v>
      </c>
      <c r="S702" s="1">
        <v>334.1</v>
      </c>
      <c r="T702" s="1">
        <v>0</v>
      </c>
      <c r="U702" s="1">
        <v>367.39</v>
      </c>
      <c r="V702" s="1">
        <v>0</v>
      </c>
      <c r="W702" s="1">
        <v>12.67</v>
      </c>
      <c r="X702" s="1">
        <v>1055.95</v>
      </c>
      <c r="Y702" s="1">
        <v>4386.5600000000004</v>
      </c>
      <c r="Z702" s="1">
        <v>1770.11</v>
      </c>
      <c r="AA702" s="1">
        <v>2616.4499999999998</v>
      </c>
    </row>
    <row r="703" spans="1:27" x14ac:dyDescent="0.25">
      <c r="A703">
        <v>2486</v>
      </c>
      <c r="B703" t="s">
        <v>395</v>
      </c>
      <c r="C703">
        <v>312</v>
      </c>
      <c r="D703" t="s">
        <v>396</v>
      </c>
      <c r="E703" t="s">
        <v>211</v>
      </c>
      <c r="F703">
        <v>312005</v>
      </c>
      <c r="G703" t="s">
        <v>2975</v>
      </c>
      <c r="H703" s="1">
        <v>4322.55</v>
      </c>
      <c r="I703" s="1">
        <v>200</v>
      </c>
      <c r="J703" s="1">
        <v>2540</v>
      </c>
      <c r="K703" s="1">
        <v>80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786.25</v>
      </c>
      <c r="S703" s="1">
        <v>995.61</v>
      </c>
      <c r="T703" s="1">
        <v>0</v>
      </c>
      <c r="U703" s="1">
        <v>497.09</v>
      </c>
      <c r="V703" s="1">
        <v>0</v>
      </c>
      <c r="W703" s="1">
        <v>29.59</v>
      </c>
      <c r="X703" s="1">
        <v>1844.7</v>
      </c>
      <c r="Y703" s="1">
        <v>7848.8</v>
      </c>
      <c r="Z703" s="1">
        <v>3366.99</v>
      </c>
      <c r="AA703" s="1">
        <v>4481.8100000000004</v>
      </c>
    </row>
    <row r="704" spans="1:27" x14ac:dyDescent="0.25">
      <c r="A704">
        <v>2490</v>
      </c>
      <c r="B704" t="s">
        <v>1563</v>
      </c>
      <c r="C704">
        <v>400</v>
      </c>
      <c r="D704" t="s">
        <v>167</v>
      </c>
      <c r="E704" t="s">
        <v>46</v>
      </c>
      <c r="F704">
        <v>400002</v>
      </c>
      <c r="G704" t="s">
        <v>2975</v>
      </c>
      <c r="H704" s="1">
        <v>3547.05</v>
      </c>
      <c r="I704" s="1">
        <v>200</v>
      </c>
      <c r="J704" s="1">
        <v>1668.94</v>
      </c>
      <c r="K704" s="1">
        <v>80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621.6</v>
      </c>
      <c r="S704" s="1">
        <v>611.69000000000005</v>
      </c>
      <c r="T704" s="1">
        <v>0</v>
      </c>
      <c r="U704" s="1">
        <v>407.91</v>
      </c>
      <c r="V704" s="1">
        <v>0</v>
      </c>
      <c r="W704" s="1">
        <v>20.74</v>
      </c>
      <c r="X704" s="1">
        <v>1387.38</v>
      </c>
      <c r="Y704" s="1">
        <v>6037.59</v>
      </c>
      <c r="Z704" s="1">
        <v>2427.7199999999998</v>
      </c>
      <c r="AA704" s="1">
        <v>3609.87</v>
      </c>
    </row>
    <row r="705" spans="1:27" x14ac:dyDescent="0.25">
      <c r="A705">
        <v>2497</v>
      </c>
      <c r="B705" t="s">
        <v>397</v>
      </c>
      <c r="C705">
        <v>972</v>
      </c>
      <c r="D705" t="s">
        <v>96</v>
      </c>
      <c r="E705" t="s">
        <v>97</v>
      </c>
      <c r="F705">
        <v>743058</v>
      </c>
      <c r="G705" t="s">
        <v>2975</v>
      </c>
      <c r="H705" s="1">
        <v>3194.7</v>
      </c>
      <c r="I705" s="1">
        <v>200</v>
      </c>
      <c r="J705" s="1">
        <v>390</v>
      </c>
      <c r="K705" s="1">
        <v>80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458.47</v>
      </c>
      <c r="S705" s="1">
        <v>318.49</v>
      </c>
      <c r="T705" s="1">
        <v>0</v>
      </c>
      <c r="U705" s="1">
        <v>367.39</v>
      </c>
      <c r="V705" s="1">
        <v>0</v>
      </c>
      <c r="W705" s="1">
        <v>11.97</v>
      </c>
      <c r="X705" s="1">
        <v>31.95</v>
      </c>
      <c r="Y705" s="1">
        <v>4243.17</v>
      </c>
      <c r="Z705" s="1">
        <v>729.8</v>
      </c>
      <c r="AA705" s="1">
        <v>3513.37</v>
      </c>
    </row>
    <row r="706" spans="1:27" x14ac:dyDescent="0.25">
      <c r="A706">
        <v>2499</v>
      </c>
      <c r="B706" t="s">
        <v>1564</v>
      </c>
      <c r="C706">
        <v>553</v>
      </c>
      <c r="D706" t="s">
        <v>187</v>
      </c>
      <c r="E706" t="s">
        <v>1185</v>
      </c>
      <c r="F706">
        <v>742020</v>
      </c>
      <c r="G706" t="s">
        <v>2974</v>
      </c>
      <c r="H706" s="1">
        <v>5196.1499999999996</v>
      </c>
      <c r="I706" s="1">
        <v>200</v>
      </c>
      <c r="J706" s="1">
        <v>771.68</v>
      </c>
      <c r="K706" s="1">
        <v>80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696.78</v>
      </c>
      <c r="S706" s="1">
        <v>785.38</v>
      </c>
      <c r="T706" s="1">
        <v>0</v>
      </c>
      <c r="U706" s="1">
        <v>597.55999999999995</v>
      </c>
      <c r="V706" s="1">
        <v>0</v>
      </c>
      <c r="W706" s="1">
        <v>24.78</v>
      </c>
      <c r="X706" s="1">
        <v>2688.1400000000003</v>
      </c>
      <c r="Y706" s="1">
        <v>6864.61</v>
      </c>
      <c r="Z706" s="1">
        <v>4095.86</v>
      </c>
      <c r="AA706" s="1">
        <v>2768.75</v>
      </c>
    </row>
    <row r="707" spans="1:27" x14ac:dyDescent="0.25">
      <c r="A707">
        <v>2507</v>
      </c>
      <c r="B707" t="s">
        <v>1565</v>
      </c>
      <c r="C707">
        <v>972</v>
      </c>
      <c r="D707" t="s">
        <v>96</v>
      </c>
      <c r="E707" t="s">
        <v>893</v>
      </c>
      <c r="F707">
        <v>743139</v>
      </c>
      <c r="G707" t="s">
        <v>2974</v>
      </c>
      <c r="H707" s="1">
        <v>3547.05</v>
      </c>
      <c r="I707" s="1">
        <v>200</v>
      </c>
      <c r="J707" s="1">
        <v>965.12</v>
      </c>
      <c r="K707" s="1">
        <v>80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734.96</v>
      </c>
      <c r="S707" s="1">
        <v>505.88</v>
      </c>
      <c r="T707" s="1">
        <v>0</v>
      </c>
      <c r="U707" s="1">
        <v>407.91</v>
      </c>
      <c r="V707" s="1">
        <v>0</v>
      </c>
      <c r="W707" s="1">
        <v>17.850000000000001</v>
      </c>
      <c r="X707" s="1">
        <v>1840.41</v>
      </c>
      <c r="Y707" s="1">
        <v>5447.13</v>
      </c>
      <c r="Z707" s="1">
        <v>2772.05</v>
      </c>
      <c r="AA707" s="1">
        <v>2675.08</v>
      </c>
    </row>
    <row r="708" spans="1:27" x14ac:dyDescent="0.25">
      <c r="A708">
        <v>2508</v>
      </c>
      <c r="B708" t="s">
        <v>398</v>
      </c>
      <c r="C708">
        <v>1255</v>
      </c>
      <c r="D708" t="s">
        <v>125</v>
      </c>
      <c r="E708" t="s">
        <v>134</v>
      </c>
      <c r="F708">
        <v>1355015</v>
      </c>
      <c r="G708" t="s">
        <v>2975</v>
      </c>
      <c r="H708" s="1">
        <v>3372.6</v>
      </c>
      <c r="I708" s="1">
        <v>200</v>
      </c>
      <c r="J708" s="1">
        <v>413.92</v>
      </c>
      <c r="K708" s="1">
        <v>80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638.20000000000005</v>
      </c>
      <c r="S708" s="1">
        <v>368.54</v>
      </c>
      <c r="T708" s="1">
        <v>0</v>
      </c>
      <c r="U708" s="1">
        <v>387.85</v>
      </c>
      <c r="V708" s="1">
        <v>0</v>
      </c>
      <c r="W708" s="1">
        <v>13.84</v>
      </c>
      <c r="X708" s="1">
        <v>1380.95</v>
      </c>
      <c r="Y708" s="1">
        <v>4624.72</v>
      </c>
      <c r="Z708" s="1">
        <v>2151.1799999999998</v>
      </c>
      <c r="AA708" s="1">
        <v>2473.54</v>
      </c>
    </row>
    <row r="709" spans="1:27" x14ac:dyDescent="0.25">
      <c r="A709">
        <v>2509</v>
      </c>
      <c r="B709" t="s">
        <v>1566</v>
      </c>
      <c r="C709">
        <v>991</v>
      </c>
      <c r="D709" t="s">
        <v>147</v>
      </c>
      <c r="E709" t="s">
        <v>839</v>
      </c>
      <c r="F709">
        <v>1021067</v>
      </c>
      <c r="G709" t="s">
        <v>2974</v>
      </c>
      <c r="H709" s="1">
        <v>3194.7</v>
      </c>
      <c r="I709" s="1">
        <v>200</v>
      </c>
      <c r="J709" s="1">
        <v>381.68</v>
      </c>
      <c r="K709" s="1">
        <v>80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457.64</v>
      </c>
      <c r="S709" s="1">
        <v>317.5</v>
      </c>
      <c r="T709" s="1">
        <v>0</v>
      </c>
      <c r="U709" s="1">
        <v>367.39</v>
      </c>
      <c r="V709" s="1">
        <v>0</v>
      </c>
      <c r="W709" s="1">
        <v>11.93</v>
      </c>
      <c r="X709" s="1">
        <v>1628.95</v>
      </c>
      <c r="Y709" s="1">
        <v>4234.0200000000004</v>
      </c>
      <c r="Z709" s="1">
        <v>2325.77</v>
      </c>
      <c r="AA709" s="1">
        <v>1908.25</v>
      </c>
    </row>
    <row r="710" spans="1:27" x14ac:dyDescent="0.25">
      <c r="A710">
        <v>2510</v>
      </c>
      <c r="B710" t="s">
        <v>1567</v>
      </c>
      <c r="C710">
        <v>991</v>
      </c>
      <c r="D710" t="s">
        <v>147</v>
      </c>
      <c r="E710" t="s">
        <v>148</v>
      </c>
      <c r="F710">
        <v>1021168</v>
      </c>
      <c r="G710" t="s">
        <v>2974</v>
      </c>
      <c r="H710" s="1">
        <v>3194.7</v>
      </c>
      <c r="I710" s="1">
        <v>200</v>
      </c>
      <c r="J710" s="1">
        <v>381.68</v>
      </c>
      <c r="K710" s="1">
        <v>80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457.64</v>
      </c>
      <c r="S710" s="1">
        <v>317.5</v>
      </c>
      <c r="T710" s="1">
        <v>0</v>
      </c>
      <c r="U710" s="1">
        <v>367.39</v>
      </c>
      <c r="V710" s="1">
        <v>0</v>
      </c>
      <c r="W710" s="1">
        <v>11.93</v>
      </c>
      <c r="X710" s="1">
        <v>1628.95</v>
      </c>
      <c r="Y710" s="1">
        <v>4234.0200000000004</v>
      </c>
      <c r="Z710" s="1">
        <v>2325.77</v>
      </c>
      <c r="AA710" s="1">
        <v>1908.25</v>
      </c>
    </row>
    <row r="711" spans="1:27" x14ac:dyDescent="0.25">
      <c r="A711">
        <v>2511</v>
      </c>
      <c r="B711" t="s">
        <v>1568</v>
      </c>
      <c r="C711">
        <v>991</v>
      </c>
      <c r="D711" t="s">
        <v>147</v>
      </c>
      <c r="E711" t="s">
        <v>148</v>
      </c>
      <c r="F711">
        <v>1021169</v>
      </c>
      <c r="G711" t="s">
        <v>2974</v>
      </c>
      <c r="H711" s="1">
        <v>3194.7</v>
      </c>
      <c r="I711" s="1">
        <v>200</v>
      </c>
      <c r="J711" s="1">
        <v>381.68</v>
      </c>
      <c r="K711" s="1">
        <v>80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457.64</v>
      </c>
      <c r="S711" s="1">
        <v>317.5</v>
      </c>
      <c r="T711" s="1">
        <v>0</v>
      </c>
      <c r="U711" s="1">
        <v>367.39</v>
      </c>
      <c r="V711" s="1">
        <v>0</v>
      </c>
      <c r="W711" s="1">
        <v>11.93</v>
      </c>
      <c r="X711" s="1">
        <v>1628.95</v>
      </c>
      <c r="Y711" s="1">
        <v>4234.0200000000004</v>
      </c>
      <c r="Z711" s="1">
        <v>2325.77</v>
      </c>
      <c r="AA711" s="1">
        <v>1908.25</v>
      </c>
    </row>
    <row r="712" spans="1:27" x14ac:dyDescent="0.25">
      <c r="A712">
        <v>2515</v>
      </c>
      <c r="B712" t="s">
        <v>1569</v>
      </c>
      <c r="C712">
        <v>991</v>
      </c>
      <c r="D712" t="s">
        <v>147</v>
      </c>
      <c r="E712" t="s">
        <v>148</v>
      </c>
      <c r="F712">
        <v>1021170</v>
      </c>
      <c r="G712" t="s">
        <v>2974</v>
      </c>
      <c r="H712" s="1">
        <v>3194.7</v>
      </c>
      <c r="I712" s="1">
        <v>200</v>
      </c>
      <c r="J712" s="1">
        <v>381.68</v>
      </c>
      <c r="K712" s="1">
        <v>80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457.64</v>
      </c>
      <c r="S712" s="1">
        <v>317.5</v>
      </c>
      <c r="T712" s="1">
        <v>0</v>
      </c>
      <c r="U712" s="1">
        <v>367.39</v>
      </c>
      <c r="V712" s="1">
        <v>0</v>
      </c>
      <c r="W712" s="1">
        <v>11.93</v>
      </c>
      <c r="X712" s="1">
        <v>1628.95</v>
      </c>
      <c r="Y712" s="1">
        <v>4234.0200000000004</v>
      </c>
      <c r="Z712" s="1">
        <v>2325.77</v>
      </c>
      <c r="AA712" s="1">
        <v>1908.25</v>
      </c>
    </row>
    <row r="713" spans="1:27" x14ac:dyDescent="0.25">
      <c r="A713">
        <v>2516</v>
      </c>
      <c r="B713" t="s">
        <v>1570</v>
      </c>
      <c r="C713">
        <v>991</v>
      </c>
      <c r="D713" t="s">
        <v>147</v>
      </c>
      <c r="E713" t="s">
        <v>148</v>
      </c>
      <c r="F713">
        <v>1021171</v>
      </c>
      <c r="G713" t="s">
        <v>2974</v>
      </c>
      <c r="H713" s="1">
        <v>3194.7</v>
      </c>
      <c r="I713" s="1">
        <v>200</v>
      </c>
      <c r="J713" s="1">
        <v>381.68</v>
      </c>
      <c r="K713" s="1">
        <v>80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457.64</v>
      </c>
      <c r="S713" s="1">
        <v>317.5</v>
      </c>
      <c r="T713" s="1">
        <v>0</v>
      </c>
      <c r="U713" s="1">
        <v>367.39</v>
      </c>
      <c r="V713" s="1">
        <v>0</v>
      </c>
      <c r="W713" s="1">
        <v>11.93</v>
      </c>
      <c r="X713" s="1">
        <v>1567.95</v>
      </c>
      <c r="Y713" s="1">
        <v>4234.0200000000004</v>
      </c>
      <c r="Z713" s="1">
        <v>2264.77</v>
      </c>
      <c r="AA713" s="1">
        <v>1969.25</v>
      </c>
    </row>
    <row r="714" spans="1:27" x14ac:dyDescent="0.25">
      <c r="A714">
        <v>2518</v>
      </c>
      <c r="B714" t="s">
        <v>399</v>
      </c>
      <c r="C714">
        <v>512</v>
      </c>
      <c r="D714" t="s">
        <v>400</v>
      </c>
      <c r="E714" t="s">
        <v>113</v>
      </c>
      <c r="F714">
        <v>512004</v>
      </c>
      <c r="G714" t="s">
        <v>2975</v>
      </c>
      <c r="H714" s="1">
        <v>4218.75</v>
      </c>
      <c r="I714" s="1">
        <v>200</v>
      </c>
      <c r="J714" s="1">
        <v>1329.12</v>
      </c>
      <c r="K714" s="1">
        <v>80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873.05</v>
      </c>
      <c r="S714" s="1">
        <v>733.33</v>
      </c>
      <c r="T714" s="1">
        <v>0</v>
      </c>
      <c r="U714" s="1">
        <v>485.16</v>
      </c>
      <c r="V714" s="1">
        <v>0</v>
      </c>
      <c r="W714" s="1">
        <v>23.59</v>
      </c>
      <c r="X714" s="1">
        <v>1449.19</v>
      </c>
      <c r="Y714" s="1">
        <v>6620.92</v>
      </c>
      <c r="Z714" s="1">
        <v>2691.27</v>
      </c>
      <c r="AA714" s="1">
        <v>3929.65</v>
      </c>
    </row>
    <row r="715" spans="1:27" x14ac:dyDescent="0.25">
      <c r="A715">
        <v>2526</v>
      </c>
      <c r="B715" t="s">
        <v>1571</v>
      </c>
      <c r="C715">
        <v>1270</v>
      </c>
      <c r="D715" t="s">
        <v>266</v>
      </c>
      <c r="E715" t="s">
        <v>113</v>
      </c>
      <c r="F715">
        <v>1400036</v>
      </c>
      <c r="G715" t="s">
        <v>2974</v>
      </c>
      <c r="H715" s="1">
        <v>6292.95</v>
      </c>
      <c r="I715" s="1">
        <v>200</v>
      </c>
      <c r="J715" s="1">
        <v>0</v>
      </c>
      <c r="K715" s="1">
        <v>80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972.39</v>
      </c>
      <c r="S715" s="1">
        <v>913.7</v>
      </c>
      <c r="T715" s="1">
        <v>0</v>
      </c>
      <c r="U715" s="1">
        <v>723.69</v>
      </c>
      <c r="V715" s="1">
        <v>0</v>
      </c>
      <c r="W715" s="1">
        <v>27.72</v>
      </c>
      <c r="X715" s="1">
        <v>3209.79</v>
      </c>
      <c r="Y715" s="1">
        <v>7465.34</v>
      </c>
      <c r="Z715" s="1">
        <v>4874.8999999999996</v>
      </c>
      <c r="AA715" s="1">
        <v>2590.44</v>
      </c>
    </row>
    <row r="716" spans="1:27" x14ac:dyDescent="0.25">
      <c r="A716">
        <v>2532</v>
      </c>
      <c r="B716" t="s">
        <v>1572</v>
      </c>
      <c r="C716">
        <v>991</v>
      </c>
      <c r="D716" t="s">
        <v>147</v>
      </c>
      <c r="E716" t="s">
        <v>839</v>
      </c>
      <c r="F716">
        <v>1021043</v>
      </c>
      <c r="G716" t="s">
        <v>2974</v>
      </c>
      <c r="H716" s="1">
        <v>3372.6</v>
      </c>
      <c r="I716" s="1">
        <v>200</v>
      </c>
      <c r="J716" s="1">
        <v>413.92</v>
      </c>
      <c r="K716" s="1">
        <v>80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638.20000000000005</v>
      </c>
      <c r="S716" s="1">
        <v>368.54</v>
      </c>
      <c r="T716" s="1">
        <v>0</v>
      </c>
      <c r="U716" s="1">
        <v>387.85</v>
      </c>
      <c r="V716" s="1">
        <v>0</v>
      </c>
      <c r="W716" s="1">
        <v>13.84</v>
      </c>
      <c r="X716" s="1">
        <v>33.729999999999997</v>
      </c>
      <c r="Y716" s="1">
        <v>4624.72</v>
      </c>
      <c r="Z716" s="1">
        <v>803.96</v>
      </c>
      <c r="AA716" s="1">
        <v>3820.76</v>
      </c>
    </row>
    <row r="717" spans="1:27" x14ac:dyDescent="0.25">
      <c r="A717">
        <v>2533</v>
      </c>
      <c r="B717" t="s">
        <v>401</v>
      </c>
      <c r="C717">
        <v>1295</v>
      </c>
      <c r="D717" t="s">
        <v>237</v>
      </c>
      <c r="E717" t="s">
        <v>238</v>
      </c>
      <c r="F717">
        <v>1435012</v>
      </c>
      <c r="G717" t="s">
        <v>2975</v>
      </c>
      <c r="H717" s="1">
        <v>6006.6</v>
      </c>
      <c r="I717" s="1">
        <v>200</v>
      </c>
      <c r="J717" s="1">
        <v>156</v>
      </c>
      <c r="K717" s="1">
        <v>80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955.01</v>
      </c>
      <c r="S717" s="1">
        <v>882.15</v>
      </c>
      <c r="T717" s="1">
        <v>0</v>
      </c>
      <c r="U717" s="1">
        <v>690.76</v>
      </c>
      <c r="V717" s="1">
        <v>0</v>
      </c>
      <c r="W717" s="1">
        <v>27</v>
      </c>
      <c r="X717" s="1">
        <v>3286.29</v>
      </c>
      <c r="Y717" s="1">
        <v>7317.61</v>
      </c>
      <c r="Z717" s="1">
        <v>4886.2</v>
      </c>
      <c r="AA717" s="1">
        <v>2431.41</v>
      </c>
    </row>
    <row r="718" spans="1:27" x14ac:dyDescent="0.25">
      <c r="A718">
        <v>2534</v>
      </c>
      <c r="B718" t="s">
        <v>1573</v>
      </c>
      <c r="C718">
        <v>1271</v>
      </c>
      <c r="D718" t="s">
        <v>452</v>
      </c>
      <c r="E718" t="s">
        <v>453</v>
      </c>
      <c r="F718">
        <v>1411003</v>
      </c>
      <c r="G718" t="s">
        <v>2975</v>
      </c>
      <c r="H718" s="1">
        <v>6006.6</v>
      </c>
      <c r="I718" s="1">
        <v>200</v>
      </c>
      <c r="J718" s="1">
        <v>520</v>
      </c>
      <c r="K718" s="1">
        <v>80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1003.55</v>
      </c>
      <c r="S718" s="1">
        <v>970.26</v>
      </c>
      <c r="T718" s="1">
        <v>0</v>
      </c>
      <c r="U718" s="1">
        <v>690.76</v>
      </c>
      <c r="V718" s="1">
        <v>0</v>
      </c>
      <c r="W718" s="1">
        <v>29.01</v>
      </c>
      <c r="X718" s="1">
        <v>890.61</v>
      </c>
      <c r="Y718" s="1">
        <v>7730.15</v>
      </c>
      <c r="Z718" s="1">
        <v>2580.64</v>
      </c>
      <c r="AA718" s="1">
        <v>5149.51</v>
      </c>
    </row>
    <row r="719" spans="1:27" x14ac:dyDescent="0.25">
      <c r="A719">
        <v>2557</v>
      </c>
      <c r="B719" t="s">
        <v>1574</v>
      </c>
      <c r="C719">
        <v>991</v>
      </c>
      <c r="D719" t="s">
        <v>147</v>
      </c>
      <c r="E719" t="s">
        <v>148</v>
      </c>
      <c r="F719">
        <v>1021172</v>
      </c>
      <c r="G719" t="s">
        <v>2974</v>
      </c>
      <c r="H719" s="1">
        <v>3194.7</v>
      </c>
      <c r="I719" s="1">
        <v>200</v>
      </c>
      <c r="J719" s="1">
        <v>381.68</v>
      </c>
      <c r="K719" s="1">
        <v>80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610.17999999999995</v>
      </c>
      <c r="S719" s="1">
        <v>334.1</v>
      </c>
      <c r="T719" s="1">
        <v>0</v>
      </c>
      <c r="U719" s="1">
        <v>367.39</v>
      </c>
      <c r="V719" s="1">
        <v>0</v>
      </c>
      <c r="W719" s="1">
        <v>12.67</v>
      </c>
      <c r="X719" s="1">
        <v>1567.95</v>
      </c>
      <c r="Y719" s="1">
        <v>4386.5600000000004</v>
      </c>
      <c r="Z719" s="1">
        <v>2282.11</v>
      </c>
      <c r="AA719" s="1">
        <v>2104.4499999999998</v>
      </c>
    </row>
    <row r="720" spans="1:27" x14ac:dyDescent="0.25">
      <c r="A720">
        <v>2569</v>
      </c>
      <c r="B720" t="s">
        <v>402</v>
      </c>
      <c r="C720">
        <v>511</v>
      </c>
      <c r="D720" t="s">
        <v>403</v>
      </c>
      <c r="E720" t="s">
        <v>49</v>
      </c>
      <c r="F720">
        <v>511001</v>
      </c>
      <c r="G720" t="s">
        <v>2975</v>
      </c>
      <c r="H720" s="1">
        <v>7260.3</v>
      </c>
      <c r="I720" s="1">
        <v>200</v>
      </c>
      <c r="J720" s="1">
        <v>0</v>
      </c>
      <c r="K720" s="1">
        <v>80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826.03</v>
      </c>
      <c r="S720" s="1">
        <v>1089.07</v>
      </c>
      <c r="T720" s="1">
        <v>0</v>
      </c>
      <c r="U720" s="1">
        <v>834.93</v>
      </c>
      <c r="V720" s="1">
        <v>0</v>
      </c>
      <c r="W720" s="1">
        <v>31.73</v>
      </c>
      <c r="X720" s="1">
        <v>4328.4000000000005</v>
      </c>
      <c r="Y720" s="1">
        <v>8286.33</v>
      </c>
      <c r="Z720" s="1">
        <v>6284.13</v>
      </c>
      <c r="AA720" s="1">
        <v>2002.2</v>
      </c>
    </row>
    <row r="721" spans="1:27" x14ac:dyDescent="0.25">
      <c r="A721">
        <v>2570</v>
      </c>
      <c r="B721" t="s">
        <v>1575</v>
      </c>
      <c r="C721">
        <v>1291</v>
      </c>
      <c r="D721" t="s">
        <v>373</v>
      </c>
      <c r="E721" t="s">
        <v>374</v>
      </c>
      <c r="F721">
        <v>1431013</v>
      </c>
      <c r="G721" t="s">
        <v>2974</v>
      </c>
      <c r="H721" s="1">
        <v>4480.8</v>
      </c>
      <c r="I721" s="1">
        <v>200</v>
      </c>
      <c r="J721" s="1">
        <v>448.45</v>
      </c>
      <c r="K721" s="1">
        <v>80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790.57</v>
      </c>
      <c r="S721" s="1">
        <v>590.58000000000004</v>
      </c>
      <c r="T721" s="1">
        <v>0</v>
      </c>
      <c r="U721" s="1">
        <v>515.29</v>
      </c>
      <c r="V721" s="1">
        <v>0</v>
      </c>
      <c r="W721" s="1">
        <v>20.16</v>
      </c>
      <c r="X721" s="1">
        <v>44.81</v>
      </c>
      <c r="Y721" s="1">
        <v>5919.82</v>
      </c>
      <c r="Z721" s="1">
        <v>1170.8399999999999</v>
      </c>
      <c r="AA721" s="1">
        <v>4748.9799999999996</v>
      </c>
    </row>
    <row r="722" spans="1:27" x14ac:dyDescent="0.25">
      <c r="A722">
        <v>2584</v>
      </c>
      <c r="B722" t="s">
        <v>404</v>
      </c>
      <c r="C722">
        <v>1290</v>
      </c>
      <c r="D722" t="s">
        <v>270</v>
      </c>
      <c r="E722" t="s">
        <v>271</v>
      </c>
      <c r="F722">
        <v>1430019</v>
      </c>
      <c r="G722" t="s">
        <v>2975</v>
      </c>
      <c r="H722" s="1">
        <v>7881.3</v>
      </c>
      <c r="I722" s="1">
        <v>173.33</v>
      </c>
      <c r="J722" s="1">
        <v>360.53</v>
      </c>
      <c r="K722" s="1">
        <v>80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1088.58</v>
      </c>
      <c r="S722" s="1">
        <v>1130.3399999999999</v>
      </c>
      <c r="T722" s="1">
        <v>0</v>
      </c>
      <c r="U722" s="1">
        <v>906.36</v>
      </c>
      <c r="V722" s="1">
        <v>0</v>
      </c>
      <c r="W722" s="1">
        <v>37.68</v>
      </c>
      <c r="X722" s="1">
        <v>4767.6499999999996</v>
      </c>
      <c r="Y722" s="1">
        <v>9503.74</v>
      </c>
      <c r="Z722" s="1">
        <v>6842.03</v>
      </c>
      <c r="AA722" s="1">
        <v>2661.71</v>
      </c>
    </row>
    <row r="723" spans="1:27" x14ac:dyDescent="0.25">
      <c r="A723">
        <v>2587</v>
      </c>
      <c r="B723" t="s">
        <v>1576</v>
      </c>
      <c r="C723">
        <v>1040</v>
      </c>
      <c r="D723" t="s">
        <v>564</v>
      </c>
      <c r="E723" t="s">
        <v>1519</v>
      </c>
      <c r="F723">
        <v>1140018</v>
      </c>
      <c r="G723" t="s">
        <v>2974</v>
      </c>
      <c r="H723" s="1">
        <v>3969.9</v>
      </c>
      <c r="I723" s="1">
        <v>200</v>
      </c>
      <c r="J723" s="1">
        <v>1040</v>
      </c>
      <c r="K723" s="1">
        <v>80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801.32</v>
      </c>
      <c r="S723" s="1">
        <v>606.96</v>
      </c>
      <c r="T723" s="1">
        <v>0</v>
      </c>
      <c r="U723" s="1">
        <v>456.54</v>
      </c>
      <c r="V723" s="1">
        <v>0</v>
      </c>
      <c r="W723" s="1">
        <v>20.61</v>
      </c>
      <c r="X723" s="1">
        <v>1534.92</v>
      </c>
      <c r="Y723" s="1">
        <v>6011.22</v>
      </c>
      <c r="Z723" s="1">
        <v>2619.0300000000002</v>
      </c>
      <c r="AA723" s="1">
        <v>3392.19</v>
      </c>
    </row>
    <row r="724" spans="1:27" x14ac:dyDescent="0.25">
      <c r="A724">
        <v>2601</v>
      </c>
      <c r="B724" t="s">
        <v>1577</v>
      </c>
      <c r="C724">
        <v>436</v>
      </c>
      <c r="D724" t="s">
        <v>1578</v>
      </c>
      <c r="E724" t="s">
        <v>46</v>
      </c>
      <c r="F724">
        <v>456001</v>
      </c>
      <c r="G724" t="s">
        <v>2974</v>
      </c>
      <c r="H724" s="1">
        <v>3547.05</v>
      </c>
      <c r="I724" s="1">
        <v>200</v>
      </c>
      <c r="J724" s="1">
        <v>1448.57</v>
      </c>
      <c r="K724" s="1">
        <v>80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599.55999999999995</v>
      </c>
      <c r="S724" s="1">
        <v>568.25</v>
      </c>
      <c r="T724" s="1">
        <v>0</v>
      </c>
      <c r="U724" s="1">
        <v>407.91</v>
      </c>
      <c r="V724" s="1">
        <v>0</v>
      </c>
      <c r="W724" s="1">
        <v>19.559999999999999</v>
      </c>
      <c r="X724" s="1">
        <v>1440.69</v>
      </c>
      <c r="Y724" s="1">
        <v>5795.18</v>
      </c>
      <c r="Z724" s="1">
        <v>2436.41</v>
      </c>
      <c r="AA724" s="1">
        <v>3358.77</v>
      </c>
    </row>
    <row r="725" spans="1:27" x14ac:dyDescent="0.25">
      <c r="A725">
        <v>2612</v>
      </c>
      <c r="B725" t="s">
        <v>1579</v>
      </c>
      <c r="C725">
        <v>980</v>
      </c>
      <c r="D725" t="s">
        <v>324</v>
      </c>
      <c r="E725" t="s">
        <v>267</v>
      </c>
      <c r="F725">
        <v>1010014</v>
      </c>
      <c r="G725" t="s">
        <v>2974</v>
      </c>
      <c r="H725" s="1">
        <v>3194.7</v>
      </c>
      <c r="I725" s="1">
        <v>200</v>
      </c>
      <c r="J725" s="1">
        <v>500.24</v>
      </c>
      <c r="K725" s="1">
        <v>80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469.49</v>
      </c>
      <c r="S725" s="1">
        <v>331.69</v>
      </c>
      <c r="T725" s="1">
        <v>0</v>
      </c>
      <c r="U725" s="1">
        <v>367.39</v>
      </c>
      <c r="V725" s="1">
        <v>0</v>
      </c>
      <c r="W725" s="1">
        <v>12.56</v>
      </c>
      <c r="X725" s="1">
        <v>1655.88</v>
      </c>
      <c r="Y725" s="1">
        <v>4364.43</v>
      </c>
      <c r="Z725" s="1">
        <v>2367.52</v>
      </c>
      <c r="AA725" s="1">
        <v>1996.91</v>
      </c>
    </row>
    <row r="726" spans="1:27" x14ac:dyDescent="0.25">
      <c r="A726">
        <v>2621</v>
      </c>
      <c r="B726" t="s">
        <v>405</v>
      </c>
      <c r="C726">
        <v>1100</v>
      </c>
      <c r="D726" t="s">
        <v>150</v>
      </c>
      <c r="E726" t="s">
        <v>46</v>
      </c>
      <c r="F726">
        <v>1200001</v>
      </c>
      <c r="G726" t="s">
        <v>2975</v>
      </c>
      <c r="H726" s="1">
        <v>4763.25</v>
      </c>
      <c r="I726" s="1">
        <v>200</v>
      </c>
      <c r="J726" s="1">
        <v>1076.92</v>
      </c>
      <c r="K726" s="1">
        <v>80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684.02</v>
      </c>
      <c r="S726" s="1">
        <v>755.39</v>
      </c>
      <c r="T726" s="1">
        <v>0</v>
      </c>
      <c r="U726" s="1">
        <v>547.77</v>
      </c>
      <c r="V726" s="1">
        <v>0</v>
      </c>
      <c r="W726" s="1">
        <v>24.1</v>
      </c>
      <c r="X726" s="1">
        <v>2429.63</v>
      </c>
      <c r="Y726" s="1">
        <v>6724.19</v>
      </c>
      <c r="Z726" s="1">
        <v>3756.89</v>
      </c>
      <c r="AA726" s="1">
        <v>2967.3</v>
      </c>
    </row>
    <row r="727" spans="1:27" x14ac:dyDescent="0.25">
      <c r="A727">
        <v>2623</v>
      </c>
      <c r="B727" t="s">
        <v>1580</v>
      </c>
      <c r="C727">
        <v>980</v>
      </c>
      <c r="D727" t="s">
        <v>324</v>
      </c>
      <c r="E727" t="s">
        <v>1047</v>
      </c>
      <c r="F727">
        <v>1010031</v>
      </c>
      <c r="G727" t="s">
        <v>2974</v>
      </c>
      <c r="H727" s="1">
        <v>3969.9</v>
      </c>
      <c r="I727" s="1">
        <v>200</v>
      </c>
      <c r="J727" s="1">
        <v>729.04</v>
      </c>
      <c r="K727" s="1">
        <v>80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569.89</v>
      </c>
      <c r="S727" s="1">
        <v>509.76</v>
      </c>
      <c r="T727" s="1">
        <v>0</v>
      </c>
      <c r="U727" s="1">
        <v>456.54</v>
      </c>
      <c r="V727" s="1">
        <v>0</v>
      </c>
      <c r="W727" s="1">
        <v>17.96</v>
      </c>
      <c r="X727" s="1">
        <v>539.70000000000005</v>
      </c>
      <c r="Y727" s="1">
        <v>5468.83</v>
      </c>
      <c r="Z727" s="1">
        <v>1523.96</v>
      </c>
      <c r="AA727" s="1">
        <v>3944.87</v>
      </c>
    </row>
    <row r="728" spans="1:27" x14ac:dyDescent="0.25">
      <c r="A728">
        <v>2624</v>
      </c>
      <c r="B728" t="s">
        <v>1581</v>
      </c>
      <c r="C728">
        <v>1040</v>
      </c>
      <c r="D728" t="s">
        <v>564</v>
      </c>
      <c r="E728" t="s">
        <v>839</v>
      </c>
      <c r="F728">
        <v>1140005</v>
      </c>
      <c r="G728" t="s">
        <v>2974</v>
      </c>
      <c r="H728" s="1">
        <v>3969.9</v>
      </c>
      <c r="I728" s="1">
        <v>200</v>
      </c>
      <c r="J728" s="1">
        <v>1041.04</v>
      </c>
      <c r="K728" s="1">
        <v>80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601.09</v>
      </c>
      <c r="S728" s="1">
        <v>571.26</v>
      </c>
      <c r="T728" s="1">
        <v>0</v>
      </c>
      <c r="U728" s="1">
        <v>456.54</v>
      </c>
      <c r="V728" s="1">
        <v>0</v>
      </c>
      <c r="W728" s="1">
        <v>19.64</v>
      </c>
      <c r="X728" s="1">
        <v>2170.92</v>
      </c>
      <c r="Y728" s="1">
        <v>5812.03</v>
      </c>
      <c r="Z728" s="1">
        <v>3218.36</v>
      </c>
      <c r="AA728" s="1">
        <v>2593.67</v>
      </c>
    </row>
    <row r="729" spans="1:27" x14ac:dyDescent="0.25">
      <c r="A729">
        <v>2625</v>
      </c>
      <c r="B729" t="s">
        <v>1582</v>
      </c>
      <c r="C729">
        <v>1040</v>
      </c>
      <c r="D729" t="s">
        <v>564</v>
      </c>
      <c r="E729" t="s">
        <v>1519</v>
      </c>
      <c r="F729">
        <v>1140016</v>
      </c>
      <c r="G729" t="s">
        <v>2974</v>
      </c>
      <c r="H729" s="1">
        <v>3969.9</v>
      </c>
      <c r="I729" s="1">
        <v>200</v>
      </c>
      <c r="J729" s="1">
        <v>1041.04</v>
      </c>
      <c r="K729" s="1">
        <v>80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601.09</v>
      </c>
      <c r="S729" s="1">
        <v>571.26</v>
      </c>
      <c r="T729" s="1">
        <v>0</v>
      </c>
      <c r="U729" s="1">
        <v>456.54</v>
      </c>
      <c r="V729" s="1">
        <v>0</v>
      </c>
      <c r="W729" s="1">
        <v>19.64</v>
      </c>
      <c r="X729" s="1">
        <v>1363.7</v>
      </c>
      <c r="Y729" s="1">
        <v>5812.03</v>
      </c>
      <c r="Z729" s="1">
        <v>2411.14</v>
      </c>
      <c r="AA729" s="1">
        <v>3400.89</v>
      </c>
    </row>
    <row r="730" spans="1:27" x14ac:dyDescent="0.25">
      <c r="A730">
        <v>2626</v>
      </c>
      <c r="B730" t="s">
        <v>406</v>
      </c>
      <c r="C730">
        <v>1062</v>
      </c>
      <c r="D730" t="s">
        <v>407</v>
      </c>
      <c r="E730" t="s">
        <v>408</v>
      </c>
      <c r="F730">
        <v>1040005</v>
      </c>
      <c r="G730" t="s">
        <v>2975</v>
      </c>
      <c r="H730" s="1">
        <v>3547.05</v>
      </c>
      <c r="I730" s="1">
        <v>200</v>
      </c>
      <c r="J730" s="1">
        <v>1040</v>
      </c>
      <c r="K730" s="1">
        <v>80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558.71</v>
      </c>
      <c r="S730" s="1">
        <v>487.7</v>
      </c>
      <c r="T730" s="1">
        <v>0</v>
      </c>
      <c r="U730" s="1">
        <v>407.91</v>
      </c>
      <c r="V730" s="1">
        <v>0</v>
      </c>
      <c r="W730" s="1">
        <v>17.36</v>
      </c>
      <c r="X730" s="1">
        <v>1218.47</v>
      </c>
      <c r="Y730" s="1">
        <v>5345.76</v>
      </c>
      <c r="Z730" s="1">
        <v>2131.44</v>
      </c>
      <c r="AA730" s="1">
        <v>3214.32</v>
      </c>
    </row>
    <row r="731" spans="1:27" x14ac:dyDescent="0.25">
      <c r="A731">
        <v>2631</v>
      </c>
      <c r="B731" t="s">
        <v>1583</v>
      </c>
      <c r="C731">
        <v>980</v>
      </c>
      <c r="D731" t="s">
        <v>324</v>
      </c>
      <c r="E731" t="s">
        <v>325</v>
      </c>
      <c r="F731">
        <v>1010063</v>
      </c>
      <c r="G731" t="s">
        <v>2974</v>
      </c>
      <c r="H731" s="1">
        <v>3196.2</v>
      </c>
      <c r="I731" s="1">
        <v>200</v>
      </c>
      <c r="J731" s="1">
        <v>521.04</v>
      </c>
      <c r="K731" s="1">
        <v>80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471.72</v>
      </c>
      <c r="S731" s="1">
        <v>334.36</v>
      </c>
      <c r="T731" s="1">
        <v>0</v>
      </c>
      <c r="U731" s="1">
        <v>367.57</v>
      </c>
      <c r="V731" s="1">
        <v>0</v>
      </c>
      <c r="W731" s="1">
        <v>12.68</v>
      </c>
      <c r="X731" s="1">
        <v>1492.38</v>
      </c>
      <c r="Y731" s="1">
        <v>4388.96</v>
      </c>
      <c r="Z731" s="1">
        <v>2206.9899999999998</v>
      </c>
      <c r="AA731" s="1">
        <v>2181.9699999999998</v>
      </c>
    </row>
    <row r="732" spans="1:27" x14ac:dyDescent="0.25">
      <c r="A732">
        <v>2634</v>
      </c>
      <c r="B732" t="s">
        <v>1584</v>
      </c>
      <c r="C732">
        <v>1140</v>
      </c>
      <c r="D732" t="s">
        <v>199</v>
      </c>
      <c r="E732" t="s">
        <v>1519</v>
      </c>
      <c r="F732">
        <v>1240007</v>
      </c>
      <c r="G732" t="s">
        <v>2974</v>
      </c>
      <c r="H732" s="1">
        <v>3969.9</v>
      </c>
      <c r="I732" s="1">
        <v>200</v>
      </c>
      <c r="J732" s="1">
        <v>1041.04</v>
      </c>
      <c r="K732" s="1">
        <v>80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601.09</v>
      </c>
      <c r="S732" s="1">
        <v>571.26</v>
      </c>
      <c r="T732" s="1">
        <v>0</v>
      </c>
      <c r="U732" s="1">
        <v>456.54</v>
      </c>
      <c r="V732" s="1">
        <v>0</v>
      </c>
      <c r="W732" s="1">
        <v>19.64</v>
      </c>
      <c r="X732" s="1">
        <v>2130.52</v>
      </c>
      <c r="Y732" s="1">
        <v>5812.03</v>
      </c>
      <c r="Z732" s="1">
        <v>3177.96</v>
      </c>
      <c r="AA732" s="1">
        <v>2634.07</v>
      </c>
    </row>
    <row r="733" spans="1:27" x14ac:dyDescent="0.25">
      <c r="A733">
        <v>2635</v>
      </c>
      <c r="B733" t="s">
        <v>1585</v>
      </c>
      <c r="C733">
        <v>553</v>
      </c>
      <c r="D733" t="s">
        <v>187</v>
      </c>
      <c r="E733" t="s">
        <v>1185</v>
      </c>
      <c r="F733">
        <v>742012</v>
      </c>
      <c r="G733" t="s">
        <v>2974</v>
      </c>
      <c r="H733" s="1">
        <v>5196.1499999999996</v>
      </c>
      <c r="I733" s="1">
        <v>200</v>
      </c>
      <c r="J733" s="1">
        <v>1152.32</v>
      </c>
      <c r="K733" s="1">
        <v>80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734.85</v>
      </c>
      <c r="S733" s="1">
        <v>874.83</v>
      </c>
      <c r="T733" s="1">
        <v>0</v>
      </c>
      <c r="U733" s="1">
        <v>597.55999999999995</v>
      </c>
      <c r="V733" s="1">
        <v>0</v>
      </c>
      <c r="W733" s="1">
        <v>26.83</v>
      </c>
      <c r="X733" s="1">
        <v>2165.3199999999997</v>
      </c>
      <c r="Y733" s="1">
        <v>7283.32</v>
      </c>
      <c r="Z733" s="1">
        <v>3664.54</v>
      </c>
      <c r="AA733" s="1">
        <v>3618.78</v>
      </c>
    </row>
    <row r="734" spans="1:27" x14ac:dyDescent="0.25">
      <c r="A734">
        <v>2641</v>
      </c>
      <c r="B734" t="s">
        <v>1586</v>
      </c>
      <c r="C734">
        <v>932</v>
      </c>
      <c r="D734" t="s">
        <v>51</v>
      </c>
      <c r="E734" t="s">
        <v>1069</v>
      </c>
      <c r="F734">
        <v>932002</v>
      </c>
      <c r="G734" t="s">
        <v>2974</v>
      </c>
      <c r="H734" s="1">
        <v>3196.2</v>
      </c>
      <c r="I734" s="1">
        <v>200</v>
      </c>
      <c r="J734" s="1">
        <v>381.68</v>
      </c>
      <c r="K734" s="1">
        <v>80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457.79</v>
      </c>
      <c r="S734" s="1">
        <v>317.68</v>
      </c>
      <c r="T734" s="1">
        <v>0</v>
      </c>
      <c r="U734" s="1">
        <v>367.57</v>
      </c>
      <c r="V734" s="1">
        <v>0</v>
      </c>
      <c r="W734" s="1">
        <v>11.93</v>
      </c>
      <c r="X734" s="1">
        <v>1017.96</v>
      </c>
      <c r="Y734" s="1">
        <v>4235.67</v>
      </c>
      <c r="Z734" s="1">
        <v>1715.14</v>
      </c>
      <c r="AA734" s="1">
        <v>2520.5300000000002</v>
      </c>
    </row>
    <row r="735" spans="1:27" x14ac:dyDescent="0.25">
      <c r="A735">
        <v>2646</v>
      </c>
      <c r="B735" t="s">
        <v>409</v>
      </c>
      <c r="C735">
        <v>722</v>
      </c>
      <c r="D735" t="s">
        <v>410</v>
      </c>
      <c r="E735" t="s">
        <v>336</v>
      </c>
      <c r="F735">
        <v>722002</v>
      </c>
      <c r="G735" t="s">
        <v>2975</v>
      </c>
      <c r="H735" s="1">
        <v>6640.8</v>
      </c>
      <c r="I735" s="1">
        <v>200</v>
      </c>
      <c r="J735" s="1">
        <v>0</v>
      </c>
      <c r="K735" s="1">
        <v>80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764.08</v>
      </c>
      <c r="S735" s="1">
        <v>943.51</v>
      </c>
      <c r="T735" s="1">
        <v>0</v>
      </c>
      <c r="U735" s="1">
        <v>763.69</v>
      </c>
      <c r="V735" s="1">
        <v>0</v>
      </c>
      <c r="W735" s="1">
        <v>28.4</v>
      </c>
      <c r="X735" s="1">
        <v>1743.43</v>
      </c>
      <c r="Y735" s="1">
        <v>7604.88</v>
      </c>
      <c r="Z735" s="1">
        <v>3479.03</v>
      </c>
      <c r="AA735" s="1">
        <v>4125.8500000000004</v>
      </c>
    </row>
    <row r="736" spans="1:27" x14ac:dyDescent="0.25">
      <c r="A736">
        <v>2647</v>
      </c>
      <c r="B736" t="s">
        <v>411</v>
      </c>
      <c r="C736">
        <v>1270</v>
      </c>
      <c r="D736" t="s">
        <v>266</v>
      </c>
      <c r="E736" t="s">
        <v>46</v>
      </c>
      <c r="F736">
        <v>220004</v>
      </c>
      <c r="G736" t="s">
        <v>2975</v>
      </c>
      <c r="H736" s="1">
        <v>3375</v>
      </c>
      <c r="I736" s="1">
        <v>200</v>
      </c>
      <c r="J736" s="1">
        <v>1971.84</v>
      </c>
      <c r="K736" s="1">
        <v>80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634.67999999999995</v>
      </c>
      <c r="S736" s="1">
        <v>639.48</v>
      </c>
      <c r="T736" s="1">
        <v>0</v>
      </c>
      <c r="U736" s="1">
        <v>388.12</v>
      </c>
      <c r="V736" s="1">
        <v>0</v>
      </c>
      <c r="W736" s="1">
        <v>21.44</v>
      </c>
      <c r="X736" s="1">
        <v>33.75</v>
      </c>
      <c r="Y736" s="1">
        <v>6181.52</v>
      </c>
      <c r="Z736" s="1">
        <v>1082.79</v>
      </c>
      <c r="AA736" s="1">
        <v>5098.7299999999996</v>
      </c>
    </row>
    <row r="737" spans="1:27" x14ac:dyDescent="0.25">
      <c r="A737">
        <v>2649</v>
      </c>
      <c r="B737" t="s">
        <v>1587</v>
      </c>
      <c r="C737">
        <v>932</v>
      </c>
      <c r="D737" t="s">
        <v>51</v>
      </c>
      <c r="E737" t="s">
        <v>1069</v>
      </c>
      <c r="F737">
        <v>932005</v>
      </c>
      <c r="G737" t="s">
        <v>2974</v>
      </c>
      <c r="H737" s="1">
        <v>3196.2</v>
      </c>
      <c r="I737" s="1">
        <v>200</v>
      </c>
      <c r="J737" s="1">
        <v>381.68</v>
      </c>
      <c r="K737" s="1">
        <v>80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457.79</v>
      </c>
      <c r="S737" s="1">
        <v>317.68</v>
      </c>
      <c r="T737" s="1">
        <v>0</v>
      </c>
      <c r="U737" s="1">
        <v>367.57</v>
      </c>
      <c r="V737" s="1">
        <v>0</v>
      </c>
      <c r="W737" s="1">
        <v>11.93</v>
      </c>
      <c r="X737" s="1">
        <v>1347.96</v>
      </c>
      <c r="Y737" s="1">
        <v>4235.67</v>
      </c>
      <c r="Z737" s="1">
        <v>2045.14</v>
      </c>
      <c r="AA737" s="1">
        <v>2190.5300000000002</v>
      </c>
    </row>
    <row r="738" spans="1:27" x14ac:dyDescent="0.25">
      <c r="A738">
        <v>2650</v>
      </c>
      <c r="B738" t="s">
        <v>1588</v>
      </c>
      <c r="C738">
        <v>932</v>
      </c>
      <c r="D738" t="s">
        <v>51</v>
      </c>
      <c r="E738" t="s">
        <v>1069</v>
      </c>
      <c r="F738">
        <v>932003</v>
      </c>
      <c r="G738" t="s">
        <v>2974</v>
      </c>
      <c r="H738" s="1">
        <v>3196.2</v>
      </c>
      <c r="I738" s="1">
        <v>200</v>
      </c>
      <c r="J738" s="1">
        <v>381.68</v>
      </c>
      <c r="K738" s="1">
        <v>80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457.79</v>
      </c>
      <c r="S738" s="1">
        <v>317.68</v>
      </c>
      <c r="T738" s="1">
        <v>0</v>
      </c>
      <c r="U738" s="1">
        <v>367.57</v>
      </c>
      <c r="V738" s="1">
        <v>0</v>
      </c>
      <c r="W738" s="1">
        <v>11.93</v>
      </c>
      <c r="X738" s="1">
        <v>1056.96</v>
      </c>
      <c r="Y738" s="1">
        <v>4235.67</v>
      </c>
      <c r="Z738" s="1">
        <v>1754.14</v>
      </c>
      <c r="AA738" s="1">
        <v>2481.5300000000002</v>
      </c>
    </row>
    <row r="739" spans="1:27" x14ac:dyDescent="0.25">
      <c r="A739">
        <v>2655</v>
      </c>
      <c r="B739" t="s">
        <v>1589</v>
      </c>
      <c r="C739">
        <v>972</v>
      </c>
      <c r="D739" t="s">
        <v>96</v>
      </c>
      <c r="E739" t="s">
        <v>97</v>
      </c>
      <c r="F739">
        <v>743050</v>
      </c>
      <c r="G739" t="s">
        <v>2974</v>
      </c>
      <c r="H739" s="1">
        <v>3196.2</v>
      </c>
      <c r="I739" s="1">
        <v>200</v>
      </c>
      <c r="J739" s="1">
        <v>442</v>
      </c>
      <c r="K739" s="1">
        <v>80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618.42999999999995</v>
      </c>
      <c r="S739" s="1">
        <v>341.72</v>
      </c>
      <c r="T739" s="1">
        <v>0</v>
      </c>
      <c r="U739" s="1">
        <v>367.57</v>
      </c>
      <c r="V739" s="1">
        <v>0</v>
      </c>
      <c r="W739" s="1">
        <v>13.01</v>
      </c>
      <c r="X739" s="1">
        <v>1320.18</v>
      </c>
      <c r="Y739" s="1">
        <v>4456.63</v>
      </c>
      <c r="Z739" s="1">
        <v>2042.48</v>
      </c>
      <c r="AA739" s="1">
        <v>2414.15</v>
      </c>
    </row>
    <row r="740" spans="1:27" x14ac:dyDescent="0.25">
      <c r="A740">
        <v>2660</v>
      </c>
      <c r="B740" t="s">
        <v>1590</v>
      </c>
      <c r="C740">
        <v>1040</v>
      </c>
      <c r="D740" t="s">
        <v>564</v>
      </c>
      <c r="E740" t="s">
        <v>839</v>
      </c>
      <c r="F740">
        <v>1140006</v>
      </c>
      <c r="G740" t="s">
        <v>2974</v>
      </c>
      <c r="H740" s="1">
        <v>3969.9</v>
      </c>
      <c r="I740" s="1">
        <v>200</v>
      </c>
      <c r="J740" s="1">
        <v>1041.04</v>
      </c>
      <c r="K740" s="1">
        <v>80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601.09</v>
      </c>
      <c r="S740" s="1">
        <v>571.26</v>
      </c>
      <c r="T740" s="1">
        <v>0</v>
      </c>
      <c r="U740" s="1">
        <v>456.54</v>
      </c>
      <c r="V740" s="1">
        <v>0</v>
      </c>
      <c r="W740" s="1">
        <v>19.64</v>
      </c>
      <c r="X740" s="1">
        <v>2122.6999999999998</v>
      </c>
      <c r="Y740" s="1">
        <v>5812.03</v>
      </c>
      <c r="Z740" s="1">
        <v>3170.14</v>
      </c>
      <c r="AA740" s="1">
        <v>2641.89</v>
      </c>
    </row>
    <row r="741" spans="1:27" x14ac:dyDescent="0.25">
      <c r="A741">
        <v>2662</v>
      </c>
      <c r="B741" t="s">
        <v>412</v>
      </c>
      <c r="C741">
        <v>100</v>
      </c>
      <c r="D741" t="s">
        <v>26</v>
      </c>
      <c r="E741" t="s">
        <v>44</v>
      </c>
      <c r="F741">
        <v>100059</v>
      </c>
      <c r="G741" t="s">
        <v>2975</v>
      </c>
      <c r="H741" s="1">
        <v>3878.55</v>
      </c>
      <c r="I741" s="1">
        <v>200</v>
      </c>
      <c r="J741" s="1">
        <v>1664</v>
      </c>
      <c r="K741" s="1">
        <v>80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654.25</v>
      </c>
      <c r="S741" s="1">
        <v>685.46</v>
      </c>
      <c r="T741" s="1">
        <v>0</v>
      </c>
      <c r="U741" s="1">
        <v>446.04</v>
      </c>
      <c r="V741" s="1">
        <v>0</v>
      </c>
      <c r="W741" s="1">
        <v>22.5</v>
      </c>
      <c r="X741" s="1">
        <v>38.79</v>
      </c>
      <c r="Y741" s="1">
        <v>6396.8</v>
      </c>
      <c r="Z741" s="1">
        <v>1192.79</v>
      </c>
      <c r="AA741" s="1">
        <v>5204.01</v>
      </c>
    </row>
    <row r="742" spans="1:27" x14ac:dyDescent="0.25">
      <c r="A742">
        <v>2674</v>
      </c>
      <c r="B742" t="s">
        <v>1591</v>
      </c>
      <c r="C742">
        <v>972</v>
      </c>
      <c r="D742" t="s">
        <v>96</v>
      </c>
      <c r="E742" t="s">
        <v>893</v>
      </c>
      <c r="F742">
        <v>743147</v>
      </c>
      <c r="G742" t="s">
        <v>2974</v>
      </c>
      <c r="H742" s="1">
        <v>3196.2</v>
      </c>
      <c r="I742" s="1">
        <v>200</v>
      </c>
      <c r="J742" s="1">
        <v>1049.3599999999999</v>
      </c>
      <c r="K742" s="1">
        <v>80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524.55999999999995</v>
      </c>
      <c r="S742" s="1">
        <v>423.81</v>
      </c>
      <c r="T742" s="1">
        <v>0</v>
      </c>
      <c r="U742" s="1">
        <v>367.57</v>
      </c>
      <c r="V742" s="1">
        <v>0</v>
      </c>
      <c r="W742" s="1">
        <v>15.52</v>
      </c>
      <c r="X742" s="1">
        <v>1320.18</v>
      </c>
      <c r="Y742" s="1">
        <v>4970.12</v>
      </c>
      <c r="Z742" s="1">
        <v>2127.08</v>
      </c>
      <c r="AA742" s="1">
        <v>2843.04</v>
      </c>
    </row>
    <row r="743" spans="1:27" x14ac:dyDescent="0.25">
      <c r="A743">
        <v>2682</v>
      </c>
      <c r="B743" t="s">
        <v>1592</v>
      </c>
      <c r="C743">
        <v>760</v>
      </c>
      <c r="D743" t="s">
        <v>518</v>
      </c>
      <c r="E743" t="s">
        <v>567</v>
      </c>
      <c r="F743">
        <v>422013</v>
      </c>
      <c r="G743" t="s">
        <v>2974</v>
      </c>
      <c r="H743" s="1">
        <v>3377.25</v>
      </c>
      <c r="I743" s="1">
        <v>70</v>
      </c>
      <c r="J743" s="1">
        <v>312</v>
      </c>
      <c r="K743" s="1">
        <v>75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450.93</v>
      </c>
      <c r="S743" s="1">
        <v>329.05</v>
      </c>
      <c r="T743" s="1">
        <v>0</v>
      </c>
      <c r="U743" s="1">
        <v>388.39</v>
      </c>
      <c r="V743" s="1">
        <v>0</v>
      </c>
      <c r="W743" s="1">
        <v>11.56</v>
      </c>
      <c r="X743" s="1">
        <v>1939</v>
      </c>
      <c r="Y743" s="1">
        <v>4210.18</v>
      </c>
      <c r="Z743" s="1">
        <v>2668</v>
      </c>
      <c r="AA743" s="1">
        <v>1542.18</v>
      </c>
    </row>
    <row r="744" spans="1:27" x14ac:dyDescent="0.25">
      <c r="A744">
        <v>2691</v>
      </c>
      <c r="B744" t="s">
        <v>1593</v>
      </c>
      <c r="C744">
        <v>980</v>
      </c>
      <c r="D744" t="s">
        <v>324</v>
      </c>
      <c r="E744" t="s">
        <v>113</v>
      </c>
      <c r="F744">
        <v>1010126</v>
      </c>
      <c r="G744" t="s">
        <v>2974</v>
      </c>
      <c r="H744" s="1">
        <v>3196.2</v>
      </c>
      <c r="I744" s="1">
        <v>200</v>
      </c>
      <c r="J744" s="1">
        <v>520</v>
      </c>
      <c r="K744" s="1">
        <v>80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471.62</v>
      </c>
      <c r="S744" s="1">
        <v>334.24</v>
      </c>
      <c r="T744" s="1">
        <v>0</v>
      </c>
      <c r="U744" s="1">
        <v>367.57</v>
      </c>
      <c r="V744" s="1">
        <v>0</v>
      </c>
      <c r="W744" s="1">
        <v>12.68</v>
      </c>
      <c r="X744" s="1">
        <v>1601.8</v>
      </c>
      <c r="Y744" s="1">
        <v>4387.82</v>
      </c>
      <c r="Z744" s="1">
        <v>2316.29</v>
      </c>
      <c r="AA744" s="1">
        <v>2071.5300000000002</v>
      </c>
    </row>
    <row r="745" spans="1:27" x14ac:dyDescent="0.25">
      <c r="A745">
        <v>2693</v>
      </c>
      <c r="B745" t="s">
        <v>1594</v>
      </c>
      <c r="C745">
        <v>980</v>
      </c>
      <c r="D745" t="s">
        <v>324</v>
      </c>
      <c r="E745" t="s">
        <v>1185</v>
      </c>
      <c r="F745">
        <v>1010115</v>
      </c>
      <c r="G745" t="s">
        <v>2974</v>
      </c>
      <c r="H745" s="1">
        <v>5196.1499999999996</v>
      </c>
      <c r="I745" s="1">
        <v>200</v>
      </c>
      <c r="J745" s="1">
        <v>0</v>
      </c>
      <c r="K745" s="1">
        <v>80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619.62</v>
      </c>
      <c r="S745" s="1">
        <v>607.77</v>
      </c>
      <c r="T745" s="1">
        <v>0</v>
      </c>
      <c r="U745" s="1">
        <v>597.55999999999995</v>
      </c>
      <c r="V745" s="1">
        <v>0</v>
      </c>
      <c r="W745" s="1">
        <v>20.63</v>
      </c>
      <c r="X745" s="1">
        <v>51.96</v>
      </c>
      <c r="Y745" s="1">
        <v>6015.77</v>
      </c>
      <c r="Z745" s="1">
        <v>1277.92</v>
      </c>
      <c r="AA745" s="1">
        <v>4737.8500000000004</v>
      </c>
    </row>
    <row r="746" spans="1:27" x14ac:dyDescent="0.25">
      <c r="A746">
        <v>2698</v>
      </c>
      <c r="B746" t="s">
        <v>1595</v>
      </c>
      <c r="C746">
        <v>553</v>
      </c>
      <c r="D746" t="s">
        <v>187</v>
      </c>
      <c r="E746" t="s">
        <v>1185</v>
      </c>
      <c r="F746">
        <v>742016</v>
      </c>
      <c r="G746" t="s">
        <v>2974</v>
      </c>
      <c r="H746" s="1">
        <v>5196.1499999999996</v>
      </c>
      <c r="I746" s="1">
        <v>200</v>
      </c>
      <c r="J746" s="1">
        <v>772.72</v>
      </c>
      <c r="K746" s="1">
        <v>80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696.89</v>
      </c>
      <c r="S746" s="1">
        <v>785.63</v>
      </c>
      <c r="T746" s="1">
        <v>0</v>
      </c>
      <c r="U746" s="1">
        <v>597.55999999999995</v>
      </c>
      <c r="V746" s="1">
        <v>0</v>
      </c>
      <c r="W746" s="1">
        <v>24.79</v>
      </c>
      <c r="X746" s="1">
        <v>2871.83</v>
      </c>
      <c r="Y746" s="1">
        <v>6865.76</v>
      </c>
      <c r="Z746" s="1">
        <v>4279.8100000000004</v>
      </c>
      <c r="AA746" s="1">
        <v>2585.9499999999998</v>
      </c>
    </row>
    <row r="747" spans="1:27" x14ac:dyDescent="0.25">
      <c r="A747">
        <v>2699</v>
      </c>
      <c r="B747" t="s">
        <v>1596</v>
      </c>
      <c r="C747">
        <v>553</v>
      </c>
      <c r="D747" t="s">
        <v>187</v>
      </c>
      <c r="E747" t="s">
        <v>1185</v>
      </c>
      <c r="F747">
        <v>742021</v>
      </c>
      <c r="G747" t="s">
        <v>2974</v>
      </c>
      <c r="H747" s="1">
        <v>5196.1499999999996</v>
      </c>
      <c r="I747" s="1">
        <v>200</v>
      </c>
      <c r="J747" s="1">
        <v>771.68</v>
      </c>
      <c r="K747" s="1">
        <v>80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696.78</v>
      </c>
      <c r="S747" s="1">
        <v>785.38</v>
      </c>
      <c r="T747" s="1">
        <v>0</v>
      </c>
      <c r="U747" s="1">
        <v>597.55999999999995</v>
      </c>
      <c r="V747" s="1">
        <v>0</v>
      </c>
      <c r="W747" s="1">
        <v>24.78</v>
      </c>
      <c r="X747" s="1">
        <v>1967.96</v>
      </c>
      <c r="Y747" s="1">
        <v>6864.61</v>
      </c>
      <c r="Z747" s="1">
        <v>3375.68</v>
      </c>
      <c r="AA747" s="1">
        <v>3488.93</v>
      </c>
    </row>
    <row r="748" spans="1:27" x14ac:dyDescent="0.25">
      <c r="A748">
        <v>2700</v>
      </c>
      <c r="B748" t="s">
        <v>1597</v>
      </c>
      <c r="C748">
        <v>553</v>
      </c>
      <c r="D748" t="s">
        <v>187</v>
      </c>
      <c r="E748" t="s">
        <v>1185</v>
      </c>
      <c r="F748">
        <v>742022</v>
      </c>
      <c r="G748" t="s">
        <v>2974</v>
      </c>
      <c r="H748" s="1">
        <v>5196.1499999999996</v>
      </c>
      <c r="I748" s="1">
        <v>200</v>
      </c>
      <c r="J748" s="1">
        <v>771.68</v>
      </c>
      <c r="K748" s="1">
        <v>80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696.78</v>
      </c>
      <c r="S748" s="1">
        <v>785.38</v>
      </c>
      <c r="T748" s="1">
        <v>0</v>
      </c>
      <c r="U748" s="1">
        <v>597.55999999999995</v>
      </c>
      <c r="V748" s="1">
        <v>0</v>
      </c>
      <c r="W748" s="1">
        <v>24.78</v>
      </c>
      <c r="X748" s="1">
        <v>2687.55</v>
      </c>
      <c r="Y748" s="1">
        <v>6864.61</v>
      </c>
      <c r="Z748" s="1">
        <v>4095.27</v>
      </c>
      <c r="AA748" s="1">
        <v>2769.34</v>
      </c>
    </row>
    <row r="749" spans="1:27" x14ac:dyDescent="0.25">
      <c r="A749">
        <v>2707</v>
      </c>
      <c r="B749" t="s">
        <v>1598</v>
      </c>
      <c r="C749">
        <v>530</v>
      </c>
      <c r="D749" t="s">
        <v>154</v>
      </c>
      <c r="E749" t="s">
        <v>113</v>
      </c>
      <c r="F749">
        <v>512003</v>
      </c>
      <c r="G749" t="s">
        <v>2974</v>
      </c>
      <c r="H749" s="1">
        <v>7260.3</v>
      </c>
      <c r="I749" s="1">
        <v>200</v>
      </c>
      <c r="J749" s="1">
        <v>2173.6</v>
      </c>
      <c r="K749" s="1">
        <v>80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1043.3900000000001</v>
      </c>
      <c r="S749" s="1">
        <v>1599.77</v>
      </c>
      <c r="T749" s="1">
        <v>0</v>
      </c>
      <c r="U749" s="1">
        <v>834.93</v>
      </c>
      <c r="V749" s="1">
        <v>0</v>
      </c>
      <c r="W749" s="1">
        <v>43.42</v>
      </c>
      <c r="X749" s="1">
        <v>72.599999999999994</v>
      </c>
      <c r="Y749" s="1">
        <v>10677.29</v>
      </c>
      <c r="Z749" s="1">
        <v>2550.7199999999998</v>
      </c>
      <c r="AA749" s="1">
        <v>8126.57</v>
      </c>
    </row>
    <row r="750" spans="1:27" x14ac:dyDescent="0.25">
      <c r="A750">
        <v>2724</v>
      </c>
      <c r="B750" t="s">
        <v>413</v>
      </c>
      <c r="C750">
        <v>1015</v>
      </c>
      <c r="D750" t="s">
        <v>131</v>
      </c>
      <c r="E750" t="s">
        <v>44</v>
      </c>
      <c r="F750">
        <v>1116008</v>
      </c>
      <c r="G750" t="s">
        <v>2975</v>
      </c>
      <c r="H750" s="1">
        <v>3373.65</v>
      </c>
      <c r="I750" s="1">
        <v>200</v>
      </c>
      <c r="J750" s="1">
        <v>413.92</v>
      </c>
      <c r="K750" s="1">
        <v>80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478.76</v>
      </c>
      <c r="S750" s="1">
        <v>343.2</v>
      </c>
      <c r="T750" s="1">
        <v>0</v>
      </c>
      <c r="U750" s="1">
        <v>387.96</v>
      </c>
      <c r="V750" s="1">
        <v>0</v>
      </c>
      <c r="W750" s="1">
        <v>13.06</v>
      </c>
      <c r="X750" s="1">
        <v>1331.74</v>
      </c>
      <c r="Y750" s="1">
        <v>4466.33</v>
      </c>
      <c r="Z750" s="1">
        <v>2075.96</v>
      </c>
      <c r="AA750" s="1">
        <v>2390.37</v>
      </c>
    </row>
    <row r="751" spans="1:27" x14ac:dyDescent="0.25">
      <c r="A751">
        <v>2727</v>
      </c>
      <c r="B751" t="s">
        <v>414</v>
      </c>
      <c r="C751">
        <v>1255</v>
      </c>
      <c r="D751" t="s">
        <v>125</v>
      </c>
      <c r="E751" t="s">
        <v>134</v>
      </c>
      <c r="F751">
        <v>1355025</v>
      </c>
      <c r="G751" t="s">
        <v>2975</v>
      </c>
      <c r="H751" s="1">
        <v>3351.75</v>
      </c>
      <c r="I751" s="1">
        <v>200</v>
      </c>
      <c r="J751" s="1">
        <v>409.76</v>
      </c>
      <c r="K751" s="1">
        <v>80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476.15</v>
      </c>
      <c r="S751" s="1">
        <v>339.65</v>
      </c>
      <c r="T751" s="1">
        <v>0</v>
      </c>
      <c r="U751" s="1">
        <v>385.46</v>
      </c>
      <c r="V751" s="1">
        <v>0</v>
      </c>
      <c r="W751" s="1">
        <v>12.92</v>
      </c>
      <c r="X751" s="1">
        <v>1151.52</v>
      </c>
      <c r="Y751" s="1">
        <v>4437.66</v>
      </c>
      <c r="Z751" s="1">
        <v>1889.55</v>
      </c>
      <c r="AA751" s="1">
        <v>2548.11</v>
      </c>
    </row>
    <row r="752" spans="1:27" x14ac:dyDescent="0.25">
      <c r="A752">
        <v>2728</v>
      </c>
      <c r="B752" t="s">
        <v>415</v>
      </c>
      <c r="C752">
        <v>1255</v>
      </c>
      <c r="D752" t="s">
        <v>125</v>
      </c>
      <c r="E752" t="s">
        <v>134</v>
      </c>
      <c r="F752">
        <v>1355026</v>
      </c>
      <c r="G752" t="s">
        <v>2975</v>
      </c>
      <c r="H752" s="1">
        <v>3351.75</v>
      </c>
      <c r="I752" s="1">
        <v>200</v>
      </c>
      <c r="J752" s="1">
        <v>409.76</v>
      </c>
      <c r="K752" s="1">
        <v>80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476.15</v>
      </c>
      <c r="S752" s="1">
        <v>339.65</v>
      </c>
      <c r="T752" s="1">
        <v>0</v>
      </c>
      <c r="U752" s="1">
        <v>385.46</v>
      </c>
      <c r="V752" s="1">
        <v>0</v>
      </c>
      <c r="W752" s="1">
        <v>12.92</v>
      </c>
      <c r="X752" s="1">
        <v>1108.52</v>
      </c>
      <c r="Y752" s="1">
        <v>4437.66</v>
      </c>
      <c r="Z752" s="1">
        <v>1846.55</v>
      </c>
      <c r="AA752" s="1">
        <v>2591.11</v>
      </c>
    </row>
    <row r="753" spans="1:27" x14ac:dyDescent="0.25">
      <c r="A753">
        <v>2731</v>
      </c>
      <c r="B753" t="s">
        <v>416</v>
      </c>
      <c r="C753">
        <v>972</v>
      </c>
      <c r="D753" t="s">
        <v>96</v>
      </c>
      <c r="E753" t="s">
        <v>97</v>
      </c>
      <c r="F753">
        <v>743060</v>
      </c>
      <c r="G753" t="s">
        <v>2975</v>
      </c>
      <c r="H753" s="1">
        <v>3196.2</v>
      </c>
      <c r="I753" s="1">
        <v>200</v>
      </c>
      <c r="J753" s="1">
        <v>382.72</v>
      </c>
      <c r="K753" s="1">
        <v>80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457.89</v>
      </c>
      <c r="S753" s="1">
        <v>317.8</v>
      </c>
      <c r="T753" s="1">
        <v>0</v>
      </c>
      <c r="U753" s="1">
        <v>367.57</v>
      </c>
      <c r="V753" s="1">
        <v>0</v>
      </c>
      <c r="W753" s="1">
        <v>11.94</v>
      </c>
      <c r="X753" s="1">
        <v>1819.8700000000001</v>
      </c>
      <c r="Y753" s="1">
        <v>4236.8100000000004</v>
      </c>
      <c r="Z753" s="1">
        <v>2517.1799999999998</v>
      </c>
      <c r="AA753" s="1">
        <v>1719.63</v>
      </c>
    </row>
    <row r="754" spans="1:27" x14ac:dyDescent="0.25">
      <c r="A754">
        <v>2732</v>
      </c>
      <c r="B754" t="s">
        <v>1599</v>
      </c>
      <c r="C754">
        <v>1062</v>
      </c>
      <c r="D754" t="s">
        <v>407</v>
      </c>
      <c r="E754" t="s">
        <v>478</v>
      </c>
      <c r="F754">
        <v>1040010</v>
      </c>
      <c r="G754" t="s">
        <v>2974</v>
      </c>
      <c r="H754" s="1">
        <v>3439.35</v>
      </c>
      <c r="I754" s="1">
        <v>70</v>
      </c>
      <c r="J754" s="1">
        <v>1930.24</v>
      </c>
      <c r="K754" s="1">
        <v>75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618.96</v>
      </c>
      <c r="S754" s="1">
        <v>640.98</v>
      </c>
      <c r="T754" s="1">
        <v>0</v>
      </c>
      <c r="U754" s="1">
        <v>395.53</v>
      </c>
      <c r="V754" s="1">
        <v>0</v>
      </c>
      <c r="W754" s="1">
        <v>20.6</v>
      </c>
      <c r="X754" s="1">
        <v>770.34</v>
      </c>
      <c r="Y754" s="1">
        <v>6058.55</v>
      </c>
      <c r="Z754" s="1">
        <v>1827.45</v>
      </c>
      <c r="AA754" s="1">
        <v>4231.1000000000004</v>
      </c>
    </row>
    <row r="755" spans="1:27" x14ac:dyDescent="0.25">
      <c r="A755">
        <v>2733</v>
      </c>
      <c r="B755" t="s">
        <v>1600</v>
      </c>
      <c r="C755">
        <v>1110</v>
      </c>
      <c r="D755" t="s">
        <v>661</v>
      </c>
      <c r="E755" t="s">
        <v>113</v>
      </c>
      <c r="F755">
        <v>920010</v>
      </c>
      <c r="G755" t="s">
        <v>2974</v>
      </c>
      <c r="H755" s="1">
        <v>3969.9</v>
      </c>
      <c r="I755" s="1">
        <v>200</v>
      </c>
      <c r="J755" s="1">
        <v>1040</v>
      </c>
      <c r="K755" s="1">
        <v>80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600.99</v>
      </c>
      <c r="S755" s="1">
        <v>571.05999999999995</v>
      </c>
      <c r="T755" s="1">
        <v>0</v>
      </c>
      <c r="U755" s="1">
        <v>456.54</v>
      </c>
      <c r="V755" s="1">
        <v>0</v>
      </c>
      <c r="W755" s="1">
        <v>19.63</v>
      </c>
      <c r="X755" s="1">
        <v>39.700000000000003</v>
      </c>
      <c r="Y755" s="1">
        <v>5810.89</v>
      </c>
      <c r="Z755" s="1">
        <v>1086.93</v>
      </c>
      <c r="AA755" s="1">
        <v>4723.96</v>
      </c>
    </row>
    <row r="756" spans="1:27" x14ac:dyDescent="0.25">
      <c r="A756">
        <v>2737</v>
      </c>
      <c r="B756" t="s">
        <v>1601</v>
      </c>
      <c r="C756">
        <v>553</v>
      </c>
      <c r="D756" t="s">
        <v>187</v>
      </c>
      <c r="E756" t="s">
        <v>1185</v>
      </c>
      <c r="F756">
        <v>742013</v>
      </c>
      <c r="G756" t="s">
        <v>2974</v>
      </c>
      <c r="H756" s="1">
        <v>5196.1499999999996</v>
      </c>
      <c r="I756" s="1">
        <v>200</v>
      </c>
      <c r="J756" s="1">
        <v>1029.5999999999999</v>
      </c>
      <c r="K756" s="1">
        <v>80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722.57</v>
      </c>
      <c r="S756" s="1">
        <v>845.98</v>
      </c>
      <c r="T756" s="1">
        <v>0</v>
      </c>
      <c r="U756" s="1">
        <v>597.55999999999995</v>
      </c>
      <c r="V756" s="1">
        <v>0</v>
      </c>
      <c r="W756" s="1">
        <v>26.17</v>
      </c>
      <c r="X756" s="1">
        <v>2920.9599999999996</v>
      </c>
      <c r="Y756" s="1">
        <v>7148.32</v>
      </c>
      <c r="Z756" s="1">
        <v>4390.67</v>
      </c>
      <c r="AA756" s="1">
        <v>2757.65</v>
      </c>
    </row>
    <row r="757" spans="1:27" x14ac:dyDescent="0.25">
      <c r="A757">
        <v>2740</v>
      </c>
      <c r="B757" t="s">
        <v>417</v>
      </c>
      <c r="C757">
        <v>972</v>
      </c>
      <c r="D757" t="s">
        <v>96</v>
      </c>
      <c r="E757" t="s">
        <v>97</v>
      </c>
      <c r="F757">
        <v>743051</v>
      </c>
      <c r="G757" t="s">
        <v>2975</v>
      </c>
      <c r="H757" s="1">
        <v>3196.2</v>
      </c>
      <c r="I757" s="1">
        <v>200</v>
      </c>
      <c r="J757" s="1">
        <v>442</v>
      </c>
      <c r="K757" s="1">
        <v>80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463.82</v>
      </c>
      <c r="S757" s="1">
        <v>324.89999999999998</v>
      </c>
      <c r="T757" s="1">
        <v>0</v>
      </c>
      <c r="U757" s="1">
        <v>367.57</v>
      </c>
      <c r="V757" s="1">
        <v>0</v>
      </c>
      <c r="W757" s="1">
        <v>12.26</v>
      </c>
      <c r="X757" s="1">
        <v>1017.96</v>
      </c>
      <c r="Y757" s="1">
        <v>4302.0200000000004</v>
      </c>
      <c r="Z757" s="1">
        <v>1722.69</v>
      </c>
      <c r="AA757" s="1">
        <v>2579.33</v>
      </c>
    </row>
    <row r="758" spans="1:27" x14ac:dyDescent="0.25">
      <c r="A758">
        <v>2743</v>
      </c>
      <c r="B758" t="s">
        <v>77</v>
      </c>
      <c r="C758">
        <v>932</v>
      </c>
      <c r="D758" t="s">
        <v>51</v>
      </c>
      <c r="E758" t="s">
        <v>52</v>
      </c>
      <c r="F758">
        <v>932032</v>
      </c>
      <c r="G758" t="s">
        <v>2974</v>
      </c>
      <c r="H758" s="1">
        <v>3196.2</v>
      </c>
      <c r="I758" s="1">
        <v>200</v>
      </c>
      <c r="J758" s="1">
        <v>381.68</v>
      </c>
      <c r="K758" s="1">
        <v>80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610.38</v>
      </c>
      <c r="S758" s="1">
        <v>334.28</v>
      </c>
      <c r="T758" s="1">
        <v>0</v>
      </c>
      <c r="U758" s="1">
        <v>367.57</v>
      </c>
      <c r="V758" s="1">
        <v>0</v>
      </c>
      <c r="W758" s="1">
        <v>12.68</v>
      </c>
      <c r="X758" s="1">
        <v>1630.96</v>
      </c>
      <c r="Y758" s="1">
        <v>4388.26</v>
      </c>
      <c r="Z758" s="1">
        <v>2345.4899999999998</v>
      </c>
      <c r="AA758" s="1">
        <v>2042.77</v>
      </c>
    </row>
    <row r="759" spans="1:27" x14ac:dyDescent="0.25">
      <c r="A759">
        <v>2751</v>
      </c>
      <c r="B759" t="s">
        <v>1602</v>
      </c>
      <c r="C759">
        <v>553</v>
      </c>
      <c r="D759" t="s">
        <v>187</v>
      </c>
      <c r="E759" t="s">
        <v>1185</v>
      </c>
      <c r="F759">
        <v>742023</v>
      </c>
      <c r="G759" t="s">
        <v>2974</v>
      </c>
      <c r="H759" s="1">
        <v>5196.1499999999996</v>
      </c>
      <c r="I759" s="1">
        <v>200</v>
      </c>
      <c r="J759" s="1">
        <v>771.68</v>
      </c>
      <c r="K759" s="1">
        <v>80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696.78</v>
      </c>
      <c r="S759" s="1">
        <v>785.38</v>
      </c>
      <c r="T759" s="1">
        <v>0</v>
      </c>
      <c r="U759" s="1">
        <v>597.55999999999995</v>
      </c>
      <c r="V759" s="1">
        <v>0</v>
      </c>
      <c r="W759" s="1">
        <v>24.78</v>
      </c>
      <c r="X759" s="1">
        <v>1784.96</v>
      </c>
      <c r="Y759" s="1">
        <v>6864.61</v>
      </c>
      <c r="Z759" s="1">
        <v>3192.68</v>
      </c>
      <c r="AA759" s="1">
        <v>3671.93</v>
      </c>
    </row>
    <row r="760" spans="1:27" x14ac:dyDescent="0.25">
      <c r="A760">
        <v>2752</v>
      </c>
      <c r="B760" t="s">
        <v>1603</v>
      </c>
      <c r="C760">
        <v>434</v>
      </c>
      <c r="D760" t="s">
        <v>1604</v>
      </c>
      <c r="E760" t="s">
        <v>44</v>
      </c>
      <c r="F760">
        <v>454004</v>
      </c>
      <c r="G760" t="s">
        <v>2975</v>
      </c>
      <c r="H760" s="1">
        <v>3351.75</v>
      </c>
      <c r="I760" s="1">
        <v>200</v>
      </c>
      <c r="J760" s="1">
        <v>409.76</v>
      </c>
      <c r="K760" s="1">
        <v>80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476.15</v>
      </c>
      <c r="S760" s="1">
        <v>339.65</v>
      </c>
      <c r="T760" s="1">
        <v>0</v>
      </c>
      <c r="U760" s="1">
        <v>385.46</v>
      </c>
      <c r="V760" s="1">
        <v>0</v>
      </c>
      <c r="W760" s="1">
        <v>12.92</v>
      </c>
      <c r="X760" s="1">
        <v>33.520000000000003</v>
      </c>
      <c r="Y760" s="1">
        <v>4437.66</v>
      </c>
      <c r="Z760" s="1">
        <v>771.55</v>
      </c>
      <c r="AA760" s="1">
        <v>3666.11</v>
      </c>
    </row>
    <row r="761" spans="1:27" x14ac:dyDescent="0.25">
      <c r="A761">
        <v>2753</v>
      </c>
      <c r="B761" t="s">
        <v>418</v>
      </c>
      <c r="C761">
        <v>420</v>
      </c>
      <c r="D761" t="s">
        <v>103</v>
      </c>
      <c r="E761" t="s">
        <v>46</v>
      </c>
      <c r="F761">
        <v>440011</v>
      </c>
      <c r="G761" t="s">
        <v>2975</v>
      </c>
      <c r="H761" s="1">
        <v>3547.05</v>
      </c>
      <c r="I761" s="1">
        <v>200</v>
      </c>
      <c r="J761" s="1">
        <v>520</v>
      </c>
      <c r="K761" s="1">
        <v>80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506.71</v>
      </c>
      <c r="S761" s="1">
        <v>392.39</v>
      </c>
      <c r="T761" s="1">
        <v>0</v>
      </c>
      <c r="U761" s="1">
        <v>407.91</v>
      </c>
      <c r="V761" s="1">
        <v>0</v>
      </c>
      <c r="W761" s="1">
        <v>14.56</v>
      </c>
      <c r="X761" s="1">
        <v>1740.47</v>
      </c>
      <c r="Y761" s="1">
        <v>4773.76</v>
      </c>
      <c r="Z761" s="1">
        <v>2555.33</v>
      </c>
      <c r="AA761" s="1">
        <v>2218.4299999999998</v>
      </c>
    </row>
    <row r="762" spans="1:27" x14ac:dyDescent="0.25">
      <c r="A762">
        <v>2763</v>
      </c>
      <c r="B762" t="s">
        <v>419</v>
      </c>
      <c r="C762">
        <v>100</v>
      </c>
      <c r="D762" t="s">
        <v>26</v>
      </c>
      <c r="E762" t="s">
        <v>46</v>
      </c>
      <c r="F762">
        <v>232005</v>
      </c>
      <c r="G762" t="s">
        <v>2975</v>
      </c>
      <c r="H762" s="1">
        <v>3547.05</v>
      </c>
      <c r="I762" s="1">
        <v>200</v>
      </c>
      <c r="J762" s="1">
        <v>789.36</v>
      </c>
      <c r="K762" s="1">
        <v>80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533.64</v>
      </c>
      <c r="S762" s="1">
        <v>439.8</v>
      </c>
      <c r="T762" s="1">
        <v>0</v>
      </c>
      <c r="U762" s="1">
        <v>407.91</v>
      </c>
      <c r="V762" s="1">
        <v>0</v>
      </c>
      <c r="W762" s="1">
        <v>16.010000000000002</v>
      </c>
      <c r="X762" s="1">
        <v>1468.47</v>
      </c>
      <c r="Y762" s="1">
        <v>5070.05</v>
      </c>
      <c r="Z762" s="1">
        <v>2332.19</v>
      </c>
      <c r="AA762" s="1">
        <v>2737.86</v>
      </c>
    </row>
    <row r="763" spans="1:27" x14ac:dyDescent="0.25">
      <c r="A763">
        <v>2765</v>
      </c>
      <c r="B763" t="s">
        <v>1605</v>
      </c>
      <c r="C763">
        <v>450</v>
      </c>
      <c r="D763" t="s">
        <v>338</v>
      </c>
      <c r="E763" t="s">
        <v>570</v>
      </c>
      <c r="F763">
        <v>320030</v>
      </c>
      <c r="G763" t="s">
        <v>2974</v>
      </c>
      <c r="H763" s="1">
        <v>4900.05</v>
      </c>
      <c r="I763" s="1">
        <v>200</v>
      </c>
      <c r="J763" s="1">
        <v>3346.72</v>
      </c>
      <c r="K763" s="1">
        <v>80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924.68</v>
      </c>
      <c r="S763" s="1">
        <v>1320.85</v>
      </c>
      <c r="T763" s="1">
        <v>0</v>
      </c>
      <c r="U763" s="1">
        <v>563.5</v>
      </c>
      <c r="V763" s="1">
        <v>0</v>
      </c>
      <c r="W763" s="1">
        <v>37.04</v>
      </c>
      <c r="X763" s="1">
        <v>541</v>
      </c>
      <c r="Y763" s="1">
        <v>9371.4500000000007</v>
      </c>
      <c r="Z763" s="1">
        <v>2462.39</v>
      </c>
      <c r="AA763" s="1">
        <v>6909.06</v>
      </c>
    </row>
    <row r="764" spans="1:27" x14ac:dyDescent="0.25">
      <c r="A764">
        <v>2766</v>
      </c>
      <c r="B764" t="s">
        <v>420</v>
      </c>
      <c r="C764">
        <v>972</v>
      </c>
      <c r="D764" t="s">
        <v>96</v>
      </c>
      <c r="E764" t="s">
        <v>97</v>
      </c>
      <c r="F764">
        <v>743037</v>
      </c>
      <c r="G764" t="s">
        <v>2975</v>
      </c>
      <c r="H764" s="1">
        <v>3196.2</v>
      </c>
      <c r="I764" s="1">
        <v>200</v>
      </c>
      <c r="J764" s="1">
        <v>694.72</v>
      </c>
      <c r="K764" s="1">
        <v>80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489.09</v>
      </c>
      <c r="S764" s="1">
        <v>361.39</v>
      </c>
      <c r="T764" s="1">
        <v>0</v>
      </c>
      <c r="U764" s="1">
        <v>367.57</v>
      </c>
      <c r="V764" s="1">
        <v>0</v>
      </c>
      <c r="W764" s="1">
        <v>13.62</v>
      </c>
      <c r="X764" s="1">
        <v>1831.3500000000001</v>
      </c>
      <c r="Y764" s="1">
        <v>4580.01</v>
      </c>
      <c r="Z764" s="1">
        <v>2573.9299999999998</v>
      </c>
      <c r="AA764" s="1">
        <v>2006.08</v>
      </c>
    </row>
    <row r="765" spans="1:27" x14ac:dyDescent="0.25">
      <c r="A765">
        <v>2768</v>
      </c>
      <c r="B765" t="s">
        <v>1606</v>
      </c>
      <c r="C765">
        <v>952</v>
      </c>
      <c r="D765" t="s">
        <v>1137</v>
      </c>
      <c r="E765" t="s">
        <v>1129</v>
      </c>
      <c r="F765">
        <v>952019</v>
      </c>
      <c r="G765" t="s">
        <v>2974</v>
      </c>
      <c r="H765" s="1">
        <v>3375</v>
      </c>
      <c r="I765" s="1">
        <v>200</v>
      </c>
      <c r="J765" s="1">
        <v>413.92</v>
      </c>
      <c r="K765" s="1">
        <v>80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478.89</v>
      </c>
      <c r="S765" s="1">
        <v>343.43</v>
      </c>
      <c r="T765" s="1">
        <v>0</v>
      </c>
      <c r="U765" s="1">
        <v>388.12</v>
      </c>
      <c r="V765" s="1">
        <v>0</v>
      </c>
      <c r="W765" s="1">
        <v>13.07</v>
      </c>
      <c r="X765" s="1">
        <v>1656.75</v>
      </c>
      <c r="Y765" s="1">
        <v>4467.8100000000004</v>
      </c>
      <c r="Z765" s="1">
        <v>2401.37</v>
      </c>
      <c r="AA765" s="1">
        <v>2066.44</v>
      </c>
    </row>
    <row r="766" spans="1:27" x14ac:dyDescent="0.25">
      <c r="A766">
        <v>2775</v>
      </c>
      <c r="B766" t="s">
        <v>1607</v>
      </c>
      <c r="C766">
        <v>1291</v>
      </c>
      <c r="D766" t="s">
        <v>373</v>
      </c>
      <c r="E766" t="s">
        <v>374</v>
      </c>
      <c r="F766">
        <v>1431014</v>
      </c>
      <c r="G766" t="s">
        <v>2974</v>
      </c>
      <c r="H766" s="1">
        <v>4480.8</v>
      </c>
      <c r="I766" s="1">
        <v>200</v>
      </c>
      <c r="J766" s="1">
        <v>448.45</v>
      </c>
      <c r="K766" s="1">
        <v>80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592.92999999999995</v>
      </c>
      <c r="S766" s="1">
        <v>555.16</v>
      </c>
      <c r="T766" s="1">
        <v>0</v>
      </c>
      <c r="U766" s="1">
        <v>515.29</v>
      </c>
      <c r="V766" s="1">
        <v>0</v>
      </c>
      <c r="W766" s="1">
        <v>19.2</v>
      </c>
      <c r="X766" s="1">
        <v>2111.9899999999998</v>
      </c>
      <c r="Y766" s="1">
        <v>5722.18</v>
      </c>
      <c r="Z766" s="1">
        <v>3201.64</v>
      </c>
      <c r="AA766" s="1">
        <v>2520.54</v>
      </c>
    </row>
    <row r="767" spans="1:27" x14ac:dyDescent="0.25">
      <c r="A767">
        <v>2776</v>
      </c>
      <c r="B767" t="s">
        <v>1608</v>
      </c>
      <c r="C767">
        <v>980</v>
      </c>
      <c r="D767" t="s">
        <v>324</v>
      </c>
      <c r="E767" t="s">
        <v>839</v>
      </c>
      <c r="F767">
        <v>1010020</v>
      </c>
      <c r="G767" t="s">
        <v>2974</v>
      </c>
      <c r="H767" s="1">
        <v>3375</v>
      </c>
      <c r="I767" s="1">
        <v>200</v>
      </c>
      <c r="J767" s="1">
        <v>890.24</v>
      </c>
      <c r="K767" s="1">
        <v>80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526.52</v>
      </c>
      <c r="S767" s="1">
        <v>427.26</v>
      </c>
      <c r="T767" s="1">
        <v>0</v>
      </c>
      <c r="U767" s="1">
        <v>388.12</v>
      </c>
      <c r="V767" s="1">
        <v>0</v>
      </c>
      <c r="W767" s="1">
        <v>15.63</v>
      </c>
      <c r="X767" s="1">
        <v>1380.97</v>
      </c>
      <c r="Y767" s="1">
        <v>4991.76</v>
      </c>
      <c r="Z767" s="1">
        <v>2211.98</v>
      </c>
      <c r="AA767" s="1">
        <v>2779.78</v>
      </c>
    </row>
    <row r="768" spans="1:27" x14ac:dyDescent="0.25">
      <c r="A768">
        <v>2783</v>
      </c>
      <c r="B768" t="s">
        <v>421</v>
      </c>
      <c r="C768">
        <v>513</v>
      </c>
      <c r="D768" t="s">
        <v>48</v>
      </c>
      <c r="E768" t="s">
        <v>115</v>
      </c>
      <c r="F768">
        <v>513026</v>
      </c>
      <c r="G768" t="s">
        <v>2975</v>
      </c>
      <c r="H768" s="1">
        <v>3074.4</v>
      </c>
      <c r="I768" s="1">
        <v>70</v>
      </c>
      <c r="J768" s="1">
        <v>764.4</v>
      </c>
      <c r="K768" s="1">
        <v>75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465.88</v>
      </c>
      <c r="S768" s="1">
        <v>349.33</v>
      </c>
      <c r="T768" s="1">
        <v>0</v>
      </c>
      <c r="U768" s="1">
        <v>353.56</v>
      </c>
      <c r="V768" s="1">
        <v>0</v>
      </c>
      <c r="W768" s="1">
        <v>12.37</v>
      </c>
      <c r="X768" s="1">
        <v>1025</v>
      </c>
      <c r="Y768" s="1">
        <v>4374.68</v>
      </c>
      <c r="Z768" s="1">
        <v>1740.26</v>
      </c>
      <c r="AA768" s="1">
        <v>2634.42</v>
      </c>
    </row>
    <row r="769" spans="1:27" x14ac:dyDescent="0.25">
      <c r="A769">
        <v>2791</v>
      </c>
      <c r="B769" t="s">
        <v>422</v>
      </c>
      <c r="C769">
        <v>1290</v>
      </c>
      <c r="D769" t="s">
        <v>270</v>
      </c>
      <c r="E769" t="s">
        <v>423</v>
      </c>
      <c r="F769">
        <v>1430071</v>
      </c>
      <c r="G769" t="s">
        <v>2975</v>
      </c>
      <c r="H769" s="1">
        <v>7881.3</v>
      </c>
      <c r="I769" s="1">
        <v>200</v>
      </c>
      <c r="J769" s="1">
        <v>520</v>
      </c>
      <c r="K769" s="1">
        <v>80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940.13</v>
      </c>
      <c r="S769" s="1">
        <v>1357.15</v>
      </c>
      <c r="T769" s="1">
        <v>0</v>
      </c>
      <c r="U769" s="1">
        <v>906.36</v>
      </c>
      <c r="V769" s="1">
        <v>0</v>
      </c>
      <c r="W769" s="1">
        <v>37.869999999999997</v>
      </c>
      <c r="X769" s="1">
        <v>2605.81</v>
      </c>
      <c r="Y769" s="1">
        <v>9541.43</v>
      </c>
      <c r="Z769" s="1">
        <v>4907.1899999999996</v>
      </c>
      <c r="AA769" s="1">
        <v>4634.24</v>
      </c>
    </row>
    <row r="770" spans="1:27" x14ac:dyDescent="0.25">
      <c r="A770">
        <v>2793</v>
      </c>
      <c r="B770" t="s">
        <v>1609</v>
      </c>
      <c r="C770">
        <v>1290</v>
      </c>
      <c r="D770" t="s">
        <v>270</v>
      </c>
      <c r="E770" t="s">
        <v>271</v>
      </c>
      <c r="F770">
        <v>1430020</v>
      </c>
      <c r="G770" t="s">
        <v>2974</v>
      </c>
      <c r="H770" s="1">
        <v>7881.3</v>
      </c>
      <c r="I770" s="1">
        <v>200</v>
      </c>
      <c r="J770" s="1">
        <v>416</v>
      </c>
      <c r="K770" s="1">
        <v>80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929.73</v>
      </c>
      <c r="S770" s="1">
        <v>1332.72</v>
      </c>
      <c r="T770" s="1">
        <v>0</v>
      </c>
      <c r="U770" s="1">
        <v>906.36</v>
      </c>
      <c r="V770" s="1">
        <v>0</v>
      </c>
      <c r="W770" s="1">
        <v>37.31</v>
      </c>
      <c r="X770" s="1">
        <v>2936.0699999999997</v>
      </c>
      <c r="Y770" s="1">
        <v>9427.0300000000007</v>
      </c>
      <c r="Z770" s="1">
        <v>5212.46</v>
      </c>
      <c r="AA770" s="1">
        <v>4214.57</v>
      </c>
    </row>
    <row r="771" spans="1:27" x14ac:dyDescent="0.25">
      <c r="A771">
        <v>2797</v>
      </c>
      <c r="B771" t="s">
        <v>1610</v>
      </c>
      <c r="C771">
        <v>553</v>
      </c>
      <c r="D771" t="s">
        <v>187</v>
      </c>
      <c r="E771" t="s">
        <v>1185</v>
      </c>
      <c r="F771">
        <v>742024</v>
      </c>
      <c r="G771" t="s">
        <v>2974</v>
      </c>
      <c r="H771" s="1">
        <v>5196.1499999999996</v>
      </c>
      <c r="I771" s="1">
        <v>200</v>
      </c>
      <c r="J771" s="1">
        <v>771.68</v>
      </c>
      <c r="K771" s="1">
        <v>80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696.78</v>
      </c>
      <c r="S771" s="1">
        <v>785.38</v>
      </c>
      <c r="T771" s="1">
        <v>0</v>
      </c>
      <c r="U771" s="1">
        <v>597.55999999999995</v>
      </c>
      <c r="V771" s="1">
        <v>0</v>
      </c>
      <c r="W771" s="1">
        <v>24.78</v>
      </c>
      <c r="X771" s="1">
        <v>3190.71</v>
      </c>
      <c r="Y771" s="1">
        <v>6864.61</v>
      </c>
      <c r="Z771" s="1">
        <v>4598.43</v>
      </c>
      <c r="AA771" s="1">
        <v>2266.1799999999998</v>
      </c>
    </row>
    <row r="772" spans="1:27" x14ac:dyDescent="0.25">
      <c r="A772">
        <v>2798</v>
      </c>
      <c r="B772" t="s">
        <v>1611</v>
      </c>
      <c r="C772">
        <v>1040</v>
      </c>
      <c r="D772" t="s">
        <v>564</v>
      </c>
      <c r="E772" t="s">
        <v>839</v>
      </c>
      <c r="F772">
        <v>1140008</v>
      </c>
      <c r="G772" t="s">
        <v>2974</v>
      </c>
      <c r="H772" s="1">
        <v>3375</v>
      </c>
      <c r="I772" s="1">
        <v>200</v>
      </c>
      <c r="J772" s="1">
        <v>933.92</v>
      </c>
      <c r="K772" s="1">
        <v>80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530.89</v>
      </c>
      <c r="S772" s="1">
        <v>434.95</v>
      </c>
      <c r="T772" s="1">
        <v>0</v>
      </c>
      <c r="U772" s="1">
        <v>388.12</v>
      </c>
      <c r="V772" s="1">
        <v>0</v>
      </c>
      <c r="W772" s="1">
        <v>15.86</v>
      </c>
      <c r="X772" s="1">
        <v>1987.3999999999999</v>
      </c>
      <c r="Y772" s="1">
        <v>5039.8100000000004</v>
      </c>
      <c r="Z772" s="1">
        <v>2826.33</v>
      </c>
      <c r="AA772" s="1">
        <v>2213.48</v>
      </c>
    </row>
    <row r="773" spans="1:27" x14ac:dyDescent="0.25">
      <c r="A773">
        <v>2799</v>
      </c>
      <c r="B773" t="s">
        <v>1612</v>
      </c>
      <c r="C773">
        <v>1040</v>
      </c>
      <c r="D773" t="s">
        <v>564</v>
      </c>
      <c r="E773" t="s">
        <v>267</v>
      </c>
      <c r="F773">
        <v>1140003</v>
      </c>
      <c r="G773" t="s">
        <v>2974</v>
      </c>
      <c r="H773" s="1">
        <v>3969.9</v>
      </c>
      <c r="I773" s="1">
        <v>200</v>
      </c>
      <c r="J773" s="1">
        <v>521.04</v>
      </c>
      <c r="K773" s="1">
        <v>80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549.09</v>
      </c>
      <c r="S773" s="1">
        <v>468.76</v>
      </c>
      <c r="T773" s="1">
        <v>0</v>
      </c>
      <c r="U773" s="1">
        <v>456.54</v>
      </c>
      <c r="V773" s="1">
        <v>0</v>
      </c>
      <c r="W773" s="1">
        <v>16.84</v>
      </c>
      <c r="X773" s="1">
        <v>1471.7</v>
      </c>
      <c r="Y773" s="1">
        <v>5240.03</v>
      </c>
      <c r="Z773" s="1">
        <v>2413.84</v>
      </c>
      <c r="AA773" s="1">
        <v>2826.19</v>
      </c>
    </row>
    <row r="774" spans="1:27" x14ac:dyDescent="0.25">
      <c r="A774">
        <v>2800</v>
      </c>
      <c r="B774" t="s">
        <v>424</v>
      </c>
      <c r="C774">
        <v>473</v>
      </c>
      <c r="D774" t="s">
        <v>41</v>
      </c>
      <c r="E774" t="s">
        <v>46</v>
      </c>
      <c r="F774">
        <v>343002</v>
      </c>
      <c r="G774" t="s">
        <v>2975</v>
      </c>
      <c r="H774" s="1">
        <v>3375</v>
      </c>
      <c r="I774" s="1">
        <v>200</v>
      </c>
      <c r="J774" s="1">
        <v>413.92</v>
      </c>
      <c r="K774" s="1">
        <v>80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478.89</v>
      </c>
      <c r="S774" s="1">
        <v>343.43</v>
      </c>
      <c r="T774" s="1">
        <v>0</v>
      </c>
      <c r="U774" s="1">
        <v>388.12</v>
      </c>
      <c r="V774" s="1">
        <v>0</v>
      </c>
      <c r="W774" s="1">
        <v>13.07</v>
      </c>
      <c r="X774" s="1">
        <v>1942.97</v>
      </c>
      <c r="Y774" s="1">
        <v>4467.8100000000004</v>
      </c>
      <c r="Z774" s="1">
        <v>2687.59</v>
      </c>
      <c r="AA774" s="1">
        <v>1780.22</v>
      </c>
    </row>
    <row r="775" spans="1:27" x14ac:dyDescent="0.25">
      <c r="A775">
        <v>2802</v>
      </c>
      <c r="B775" t="s">
        <v>1613</v>
      </c>
      <c r="C775">
        <v>450</v>
      </c>
      <c r="D775" t="s">
        <v>338</v>
      </c>
      <c r="E775" t="s">
        <v>570</v>
      </c>
      <c r="F775">
        <v>320038</v>
      </c>
      <c r="G775" t="s">
        <v>2974</v>
      </c>
      <c r="H775" s="1">
        <v>4900.05</v>
      </c>
      <c r="I775" s="1">
        <v>200</v>
      </c>
      <c r="J775" s="1">
        <v>3346.72</v>
      </c>
      <c r="K775" s="1">
        <v>80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924.68</v>
      </c>
      <c r="S775" s="1">
        <v>1320.85</v>
      </c>
      <c r="T775" s="1">
        <v>0</v>
      </c>
      <c r="U775" s="1">
        <v>563.5</v>
      </c>
      <c r="V775" s="1">
        <v>0</v>
      </c>
      <c r="W775" s="1">
        <v>37.04</v>
      </c>
      <c r="X775" s="1">
        <v>1399</v>
      </c>
      <c r="Y775" s="1">
        <v>9371.4500000000007</v>
      </c>
      <c r="Z775" s="1">
        <v>3320.39</v>
      </c>
      <c r="AA775" s="1">
        <v>6051.06</v>
      </c>
    </row>
    <row r="776" spans="1:27" x14ac:dyDescent="0.25">
      <c r="A776">
        <v>2803</v>
      </c>
      <c r="B776" t="s">
        <v>1614</v>
      </c>
      <c r="C776">
        <v>450</v>
      </c>
      <c r="D776" t="s">
        <v>338</v>
      </c>
      <c r="E776" t="s">
        <v>113</v>
      </c>
      <c r="F776">
        <v>320073</v>
      </c>
      <c r="G776" t="s">
        <v>2974</v>
      </c>
      <c r="H776" s="1">
        <v>3352.95</v>
      </c>
      <c r="I776" s="1">
        <v>146.66999999999999</v>
      </c>
      <c r="J776" s="1">
        <v>301.25</v>
      </c>
      <c r="K776" s="1">
        <v>80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370.68</v>
      </c>
      <c r="S776" s="1">
        <v>94.13</v>
      </c>
      <c r="T776" s="1">
        <v>0</v>
      </c>
      <c r="U776" s="1">
        <v>385.59</v>
      </c>
      <c r="V776" s="1">
        <v>0</v>
      </c>
      <c r="W776" s="1">
        <v>11.62</v>
      </c>
      <c r="X776" s="1">
        <v>2634.1400000000003</v>
      </c>
      <c r="Y776" s="1">
        <v>4171.55</v>
      </c>
      <c r="Z776" s="1">
        <v>3125.48</v>
      </c>
      <c r="AA776" s="1">
        <v>1046.07</v>
      </c>
    </row>
    <row r="777" spans="1:27" x14ac:dyDescent="0.25">
      <c r="A777">
        <v>2811</v>
      </c>
      <c r="B777" t="s">
        <v>1615</v>
      </c>
      <c r="C777">
        <v>1241</v>
      </c>
      <c r="D777" t="s">
        <v>219</v>
      </c>
      <c r="E777" t="s">
        <v>44</v>
      </c>
      <c r="F777">
        <v>1341017</v>
      </c>
      <c r="G777" t="s">
        <v>2975</v>
      </c>
      <c r="H777" s="1">
        <v>3547.05</v>
      </c>
      <c r="I777" s="1">
        <v>200</v>
      </c>
      <c r="J777" s="1">
        <v>780</v>
      </c>
      <c r="K777" s="1">
        <v>80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532.70000000000005</v>
      </c>
      <c r="S777" s="1">
        <v>438.15</v>
      </c>
      <c r="T777" s="1">
        <v>0</v>
      </c>
      <c r="U777" s="1">
        <v>407.91</v>
      </c>
      <c r="V777" s="1">
        <v>0</v>
      </c>
      <c r="W777" s="1">
        <v>15.96</v>
      </c>
      <c r="X777" s="1">
        <v>878.47</v>
      </c>
      <c r="Y777" s="1">
        <v>5059.75</v>
      </c>
      <c r="Z777" s="1">
        <v>1740.49</v>
      </c>
      <c r="AA777" s="1">
        <v>3319.26</v>
      </c>
    </row>
    <row r="778" spans="1:27" x14ac:dyDescent="0.25">
      <c r="A778">
        <v>2819</v>
      </c>
      <c r="B778" t="s">
        <v>425</v>
      </c>
      <c r="C778">
        <v>1255</v>
      </c>
      <c r="D778" t="s">
        <v>125</v>
      </c>
      <c r="E778" t="s">
        <v>134</v>
      </c>
      <c r="F778">
        <v>1355008</v>
      </c>
      <c r="G778" t="s">
        <v>2975</v>
      </c>
      <c r="H778" s="1">
        <v>3352.95</v>
      </c>
      <c r="I778" s="1">
        <v>200</v>
      </c>
      <c r="J778" s="1">
        <v>2305.6799999999998</v>
      </c>
      <c r="K778" s="1">
        <v>80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665.86</v>
      </c>
      <c r="S778" s="1">
        <v>712.73</v>
      </c>
      <c r="T778" s="1">
        <v>0</v>
      </c>
      <c r="U778" s="1">
        <v>385.59</v>
      </c>
      <c r="V778" s="1">
        <v>0</v>
      </c>
      <c r="W778" s="1">
        <v>23.12</v>
      </c>
      <c r="X778" s="1">
        <v>1710.53</v>
      </c>
      <c r="Y778" s="1">
        <v>6524.49</v>
      </c>
      <c r="Z778" s="1">
        <v>2831.97</v>
      </c>
      <c r="AA778" s="1">
        <v>3692.52</v>
      </c>
    </row>
    <row r="779" spans="1:27" x14ac:dyDescent="0.25">
      <c r="A779">
        <v>2830</v>
      </c>
      <c r="B779" t="s">
        <v>426</v>
      </c>
      <c r="C779">
        <v>1295</v>
      </c>
      <c r="D779" t="s">
        <v>237</v>
      </c>
      <c r="E779" t="s">
        <v>238</v>
      </c>
      <c r="F779">
        <v>1435018</v>
      </c>
      <c r="G779" t="s">
        <v>2975</v>
      </c>
      <c r="H779" s="1">
        <v>5999.4</v>
      </c>
      <c r="I779" s="1">
        <v>200</v>
      </c>
      <c r="J779" s="1">
        <v>156</v>
      </c>
      <c r="K779" s="1">
        <v>80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715.54</v>
      </c>
      <c r="S779" s="1">
        <v>829.46</v>
      </c>
      <c r="T779" s="1">
        <v>0</v>
      </c>
      <c r="U779" s="1">
        <v>689.93</v>
      </c>
      <c r="V779" s="1">
        <v>0</v>
      </c>
      <c r="W779" s="1">
        <v>25.79</v>
      </c>
      <c r="X779" s="1">
        <v>3253.3299999999995</v>
      </c>
      <c r="Y779" s="1">
        <v>7070.94</v>
      </c>
      <c r="Z779" s="1">
        <v>4798.51</v>
      </c>
      <c r="AA779" s="1">
        <v>2272.4299999999998</v>
      </c>
    </row>
    <row r="780" spans="1:27" x14ac:dyDescent="0.25">
      <c r="A780">
        <v>2838</v>
      </c>
      <c r="B780" t="s">
        <v>1616</v>
      </c>
      <c r="C780">
        <v>1290</v>
      </c>
      <c r="D780" t="s">
        <v>270</v>
      </c>
      <c r="E780" t="s">
        <v>271</v>
      </c>
      <c r="F780">
        <v>1430033</v>
      </c>
      <c r="G780" t="s">
        <v>2974</v>
      </c>
      <c r="H780" s="1">
        <v>7881.3</v>
      </c>
      <c r="I780" s="1">
        <v>200</v>
      </c>
      <c r="J780" s="1">
        <v>260</v>
      </c>
      <c r="K780" s="1">
        <v>80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914.13</v>
      </c>
      <c r="S780" s="1">
        <v>1296.07</v>
      </c>
      <c r="T780" s="1">
        <v>0</v>
      </c>
      <c r="U780" s="1">
        <v>906.36</v>
      </c>
      <c r="V780" s="1">
        <v>0</v>
      </c>
      <c r="W780" s="1">
        <v>36.47</v>
      </c>
      <c r="X780" s="1">
        <v>2605.81</v>
      </c>
      <c r="Y780" s="1">
        <v>9255.43</v>
      </c>
      <c r="Z780" s="1">
        <v>4844.71</v>
      </c>
      <c r="AA780" s="1">
        <v>4410.72</v>
      </c>
    </row>
    <row r="781" spans="1:27" x14ac:dyDescent="0.25">
      <c r="A781">
        <v>2839</v>
      </c>
      <c r="B781" t="s">
        <v>1617</v>
      </c>
      <c r="C781">
        <v>940</v>
      </c>
      <c r="D781" t="s">
        <v>128</v>
      </c>
      <c r="E781" t="s">
        <v>46</v>
      </c>
      <c r="F781">
        <v>944001</v>
      </c>
      <c r="G781" t="s">
        <v>2974</v>
      </c>
      <c r="H781" s="1">
        <v>3196.2</v>
      </c>
      <c r="I781" s="1">
        <v>200</v>
      </c>
      <c r="J781" s="1">
        <v>1470.71</v>
      </c>
      <c r="K781" s="1">
        <v>80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566.69000000000005</v>
      </c>
      <c r="S781" s="1">
        <v>503.45</v>
      </c>
      <c r="T781" s="1">
        <v>0</v>
      </c>
      <c r="U781" s="1">
        <v>367.57</v>
      </c>
      <c r="V781" s="1">
        <v>0</v>
      </c>
      <c r="W781" s="1">
        <v>17.79</v>
      </c>
      <c r="X781" s="1">
        <v>1880.8200000000002</v>
      </c>
      <c r="Y781" s="1">
        <v>5433.6</v>
      </c>
      <c r="Z781" s="1">
        <v>2769.63</v>
      </c>
      <c r="AA781" s="1">
        <v>2663.97</v>
      </c>
    </row>
    <row r="782" spans="1:27" x14ac:dyDescent="0.25">
      <c r="A782">
        <v>2840</v>
      </c>
      <c r="B782" t="s">
        <v>427</v>
      </c>
      <c r="C782">
        <v>1295</v>
      </c>
      <c r="D782" t="s">
        <v>237</v>
      </c>
      <c r="E782" t="s">
        <v>238</v>
      </c>
      <c r="F782">
        <v>1435013</v>
      </c>
      <c r="G782" t="s">
        <v>2975</v>
      </c>
      <c r="H782" s="1">
        <v>6006.6</v>
      </c>
      <c r="I782" s="1">
        <v>200</v>
      </c>
      <c r="J782" s="1">
        <v>156</v>
      </c>
      <c r="K782" s="1">
        <v>80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716.26</v>
      </c>
      <c r="S782" s="1">
        <v>831.15</v>
      </c>
      <c r="T782" s="1">
        <v>0</v>
      </c>
      <c r="U782" s="1">
        <v>690.76</v>
      </c>
      <c r="V782" s="1">
        <v>0</v>
      </c>
      <c r="W782" s="1">
        <v>25.83</v>
      </c>
      <c r="X782" s="1">
        <v>2236.0699999999997</v>
      </c>
      <c r="Y782" s="1">
        <v>7078.86</v>
      </c>
      <c r="Z782" s="1">
        <v>3783.81</v>
      </c>
      <c r="AA782" s="1">
        <v>3295.05</v>
      </c>
    </row>
    <row r="783" spans="1:27" x14ac:dyDescent="0.25">
      <c r="A783">
        <v>2844</v>
      </c>
      <c r="B783" t="s">
        <v>1618</v>
      </c>
      <c r="C783">
        <v>1100</v>
      </c>
      <c r="D783" t="s">
        <v>150</v>
      </c>
      <c r="E783" t="s">
        <v>46</v>
      </c>
      <c r="F783">
        <v>1200012</v>
      </c>
      <c r="G783" t="s">
        <v>2974</v>
      </c>
      <c r="H783" s="1">
        <v>3373.65</v>
      </c>
      <c r="I783" s="1">
        <v>200</v>
      </c>
      <c r="J783" s="1">
        <v>413.92</v>
      </c>
      <c r="K783" s="1">
        <v>80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478.76</v>
      </c>
      <c r="S783" s="1">
        <v>343.2</v>
      </c>
      <c r="T783" s="1">
        <v>0</v>
      </c>
      <c r="U783" s="1">
        <v>387.96</v>
      </c>
      <c r="V783" s="1">
        <v>0</v>
      </c>
      <c r="W783" s="1">
        <v>13.06</v>
      </c>
      <c r="X783" s="1">
        <v>33.74</v>
      </c>
      <c r="Y783" s="1">
        <v>4466.33</v>
      </c>
      <c r="Z783" s="1">
        <v>777.96</v>
      </c>
      <c r="AA783" s="1">
        <v>3688.37</v>
      </c>
    </row>
    <row r="784" spans="1:27" x14ac:dyDescent="0.25">
      <c r="A784">
        <v>2850</v>
      </c>
      <c r="B784" t="s">
        <v>1619</v>
      </c>
      <c r="C784">
        <v>1291</v>
      </c>
      <c r="D784" t="s">
        <v>373</v>
      </c>
      <c r="E784" t="s">
        <v>374</v>
      </c>
      <c r="F784">
        <v>1431003</v>
      </c>
      <c r="G784" t="s">
        <v>2974</v>
      </c>
      <c r="H784" s="1">
        <v>6006.6</v>
      </c>
      <c r="I784" s="1">
        <v>200</v>
      </c>
      <c r="J784" s="1">
        <v>156</v>
      </c>
      <c r="K784" s="1">
        <v>80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716.26</v>
      </c>
      <c r="S784" s="1">
        <v>831.15</v>
      </c>
      <c r="T784" s="1">
        <v>0</v>
      </c>
      <c r="U784" s="1">
        <v>690.76</v>
      </c>
      <c r="V784" s="1">
        <v>0</v>
      </c>
      <c r="W784" s="1">
        <v>25.83</v>
      </c>
      <c r="X784" s="1">
        <v>60.07</v>
      </c>
      <c r="Y784" s="1">
        <v>7078.86</v>
      </c>
      <c r="Z784" s="1">
        <v>1607.81</v>
      </c>
      <c r="AA784" s="1">
        <v>5471.05</v>
      </c>
    </row>
    <row r="785" spans="1:27" x14ac:dyDescent="0.25">
      <c r="A785">
        <v>2854</v>
      </c>
      <c r="B785" t="s">
        <v>1620</v>
      </c>
      <c r="C785">
        <v>941</v>
      </c>
      <c r="D785" t="s">
        <v>826</v>
      </c>
      <c r="E785" t="s">
        <v>1102</v>
      </c>
      <c r="F785">
        <v>941010</v>
      </c>
      <c r="G785" t="s">
        <v>2974</v>
      </c>
      <c r="H785" s="1">
        <v>3196.2</v>
      </c>
      <c r="I785" s="1">
        <v>200</v>
      </c>
      <c r="J785" s="1">
        <v>624</v>
      </c>
      <c r="K785" s="1">
        <v>80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482.02</v>
      </c>
      <c r="S785" s="1">
        <v>348.94</v>
      </c>
      <c r="T785" s="1">
        <v>0</v>
      </c>
      <c r="U785" s="1">
        <v>367.57</v>
      </c>
      <c r="V785" s="1">
        <v>0</v>
      </c>
      <c r="W785" s="1">
        <v>13.24</v>
      </c>
      <c r="X785" s="1">
        <v>1097.96</v>
      </c>
      <c r="Y785" s="1">
        <v>4502.22</v>
      </c>
      <c r="Z785" s="1">
        <v>1827.71</v>
      </c>
      <c r="AA785" s="1">
        <v>2674.51</v>
      </c>
    </row>
    <row r="786" spans="1:27" x14ac:dyDescent="0.25">
      <c r="A786">
        <v>2856</v>
      </c>
      <c r="B786" t="s">
        <v>1621</v>
      </c>
      <c r="C786">
        <v>512</v>
      </c>
      <c r="D786" t="s">
        <v>400</v>
      </c>
      <c r="E786" t="s">
        <v>519</v>
      </c>
      <c r="F786">
        <v>512002</v>
      </c>
      <c r="G786" t="s">
        <v>2974</v>
      </c>
      <c r="H786" s="1">
        <v>6029.7</v>
      </c>
      <c r="I786" s="1">
        <v>48</v>
      </c>
      <c r="J786" s="1">
        <v>3317.6</v>
      </c>
      <c r="K786" s="1">
        <v>7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946.53</v>
      </c>
      <c r="S786" s="1">
        <v>1560.59</v>
      </c>
      <c r="T786" s="1">
        <v>0</v>
      </c>
      <c r="U786" s="1">
        <v>693.42</v>
      </c>
      <c r="V786" s="1">
        <v>0</v>
      </c>
      <c r="W786" s="1">
        <v>39.64</v>
      </c>
      <c r="X786" s="1">
        <v>2222.2199999999998</v>
      </c>
      <c r="Y786" s="1">
        <v>10341.83</v>
      </c>
      <c r="Z786" s="1">
        <v>4515.87</v>
      </c>
      <c r="AA786" s="1">
        <v>5825.96</v>
      </c>
    </row>
    <row r="787" spans="1:27" x14ac:dyDescent="0.25">
      <c r="A787">
        <v>2862</v>
      </c>
      <c r="B787" t="s">
        <v>1622</v>
      </c>
      <c r="C787">
        <v>1251</v>
      </c>
      <c r="D787" t="s">
        <v>489</v>
      </c>
      <c r="E787" t="s">
        <v>46</v>
      </c>
      <c r="F787">
        <v>1351001</v>
      </c>
      <c r="G787" t="s">
        <v>2974</v>
      </c>
      <c r="H787" s="1">
        <v>3547.05</v>
      </c>
      <c r="I787" s="1">
        <v>200</v>
      </c>
      <c r="J787" s="1">
        <v>965.12</v>
      </c>
      <c r="K787" s="1">
        <v>80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551.22</v>
      </c>
      <c r="S787" s="1">
        <v>472.95</v>
      </c>
      <c r="T787" s="1">
        <v>0</v>
      </c>
      <c r="U787" s="1">
        <v>407.91</v>
      </c>
      <c r="V787" s="1">
        <v>0</v>
      </c>
      <c r="W787" s="1">
        <v>16.96</v>
      </c>
      <c r="X787" s="1">
        <v>1440.69</v>
      </c>
      <c r="Y787" s="1">
        <v>5263.39</v>
      </c>
      <c r="Z787" s="1">
        <v>2338.5100000000002</v>
      </c>
      <c r="AA787" s="1">
        <v>2924.88</v>
      </c>
    </row>
    <row r="788" spans="1:27" x14ac:dyDescent="0.25">
      <c r="A788">
        <v>2866</v>
      </c>
      <c r="B788" t="s">
        <v>1623</v>
      </c>
      <c r="C788">
        <v>310</v>
      </c>
      <c r="D788" t="s">
        <v>210</v>
      </c>
      <c r="E788" t="s">
        <v>211</v>
      </c>
      <c r="F788">
        <v>310005</v>
      </c>
      <c r="G788" t="s">
        <v>2974</v>
      </c>
      <c r="H788" s="1">
        <v>4320.3</v>
      </c>
      <c r="I788" s="1">
        <v>200</v>
      </c>
      <c r="J788" s="1">
        <v>1182.48</v>
      </c>
      <c r="K788" s="1">
        <v>80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650.28</v>
      </c>
      <c r="S788" s="1">
        <v>676.12</v>
      </c>
      <c r="T788" s="1">
        <v>0</v>
      </c>
      <c r="U788" s="1">
        <v>496.84</v>
      </c>
      <c r="V788" s="1">
        <v>0</v>
      </c>
      <c r="W788" s="1">
        <v>22.28</v>
      </c>
      <c r="X788" s="1">
        <v>2120.1999999999998</v>
      </c>
      <c r="Y788" s="1">
        <v>6353.06</v>
      </c>
      <c r="Z788" s="1">
        <v>3315.44</v>
      </c>
      <c r="AA788" s="1">
        <v>3037.62</v>
      </c>
    </row>
    <row r="789" spans="1:27" x14ac:dyDescent="0.25">
      <c r="A789">
        <v>2873</v>
      </c>
      <c r="B789" t="s">
        <v>1624</v>
      </c>
      <c r="C789">
        <v>980</v>
      </c>
      <c r="D789" t="s">
        <v>324</v>
      </c>
      <c r="E789" t="s">
        <v>1222</v>
      </c>
      <c r="F789">
        <v>1010044</v>
      </c>
      <c r="G789" t="s">
        <v>2974</v>
      </c>
      <c r="H789" s="1">
        <v>3375</v>
      </c>
      <c r="I789" s="1">
        <v>200</v>
      </c>
      <c r="J789" s="1">
        <v>413.92</v>
      </c>
      <c r="K789" s="1">
        <v>80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478.89</v>
      </c>
      <c r="S789" s="1">
        <v>343.43</v>
      </c>
      <c r="T789" s="1">
        <v>0</v>
      </c>
      <c r="U789" s="1">
        <v>388.12</v>
      </c>
      <c r="V789" s="1">
        <v>0</v>
      </c>
      <c r="W789" s="1">
        <v>13.07</v>
      </c>
      <c r="X789" s="1">
        <v>582.85</v>
      </c>
      <c r="Y789" s="1">
        <v>4467.8100000000004</v>
      </c>
      <c r="Z789" s="1">
        <v>1327.47</v>
      </c>
      <c r="AA789" s="1">
        <v>3140.34</v>
      </c>
    </row>
    <row r="790" spans="1:27" x14ac:dyDescent="0.25">
      <c r="A790">
        <v>2875</v>
      </c>
      <c r="B790" t="s">
        <v>1625</v>
      </c>
      <c r="C790">
        <v>1100</v>
      </c>
      <c r="D790" t="s">
        <v>150</v>
      </c>
      <c r="E790" t="s">
        <v>49</v>
      </c>
      <c r="F790">
        <v>1200020</v>
      </c>
      <c r="G790" t="s">
        <v>2974</v>
      </c>
      <c r="H790" s="1">
        <v>3486.75</v>
      </c>
      <c r="I790" s="1">
        <v>200</v>
      </c>
      <c r="J790" s="1">
        <v>780</v>
      </c>
      <c r="K790" s="1">
        <v>80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324.55</v>
      </c>
      <c r="R790" s="1">
        <v>526.66999999999996</v>
      </c>
      <c r="S790" s="1">
        <v>482.73</v>
      </c>
      <c r="T790" s="1">
        <v>0</v>
      </c>
      <c r="U790" s="1">
        <v>400.98</v>
      </c>
      <c r="V790" s="1">
        <v>0</v>
      </c>
      <c r="W790" s="1">
        <v>15.64</v>
      </c>
      <c r="X790" s="1">
        <v>2000.9500000000003</v>
      </c>
      <c r="Y790" s="1">
        <v>5317.97</v>
      </c>
      <c r="Z790" s="1">
        <v>2900.3</v>
      </c>
      <c r="AA790" s="1">
        <v>2417.67</v>
      </c>
    </row>
    <row r="791" spans="1:27" x14ac:dyDescent="0.25">
      <c r="A791">
        <v>2877</v>
      </c>
      <c r="B791" t="s">
        <v>1626</v>
      </c>
      <c r="C791">
        <v>1040</v>
      </c>
      <c r="D791" t="s">
        <v>564</v>
      </c>
      <c r="E791" t="s">
        <v>1519</v>
      </c>
      <c r="F791">
        <v>1140021</v>
      </c>
      <c r="G791" t="s">
        <v>2974</v>
      </c>
      <c r="H791" s="1">
        <v>3969.3</v>
      </c>
      <c r="I791" s="1">
        <v>200</v>
      </c>
      <c r="J791" s="1">
        <v>902.72</v>
      </c>
      <c r="K791" s="1">
        <v>80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587.20000000000005</v>
      </c>
      <c r="S791" s="1">
        <v>543.88</v>
      </c>
      <c r="T791" s="1">
        <v>0</v>
      </c>
      <c r="U791" s="1">
        <v>456.48</v>
      </c>
      <c r="V791" s="1">
        <v>0</v>
      </c>
      <c r="W791" s="1">
        <v>18.89</v>
      </c>
      <c r="X791" s="1">
        <v>2122.69</v>
      </c>
      <c r="Y791" s="1">
        <v>5659.22</v>
      </c>
      <c r="Z791" s="1">
        <v>3141.94</v>
      </c>
      <c r="AA791" s="1">
        <v>2517.2800000000002</v>
      </c>
    </row>
    <row r="792" spans="1:27" x14ac:dyDescent="0.25">
      <c r="A792">
        <v>2878</v>
      </c>
      <c r="B792" t="s">
        <v>428</v>
      </c>
      <c r="C792">
        <v>420</v>
      </c>
      <c r="D792" t="s">
        <v>103</v>
      </c>
      <c r="E792" t="s">
        <v>46</v>
      </c>
      <c r="F792">
        <v>440003</v>
      </c>
      <c r="G792" t="s">
        <v>2975</v>
      </c>
      <c r="H792" s="1">
        <v>3547.05</v>
      </c>
      <c r="I792" s="1">
        <v>200</v>
      </c>
      <c r="J792" s="1">
        <v>1300</v>
      </c>
      <c r="K792" s="1">
        <v>80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584.71</v>
      </c>
      <c r="S792" s="1">
        <v>538.96</v>
      </c>
      <c r="T792" s="1">
        <v>0</v>
      </c>
      <c r="U792" s="1">
        <v>407.91</v>
      </c>
      <c r="V792" s="1">
        <v>0</v>
      </c>
      <c r="W792" s="1">
        <v>18.760000000000002</v>
      </c>
      <c r="X792" s="1">
        <v>1745.22</v>
      </c>
      <c r="Y792" s="1">
        <v>5631.76</v>
      </c>
      <c r="Z792" s="1">
        <v>2710.85</v>
      </c>
      <c r="AA792" s="1">
        <v>2920.91</v>
      </c>
    </row>
    <row r="793" spans="1:27" x14ac:dyDescent="0.25">
      <c r="A793">
        <v>2883</v>
      </c>
      <c r="B793" t="s">
        <v>1627</v>
      </c>
      <c r="C793">
        <v>991</v>
      </c>
      <c r="D793" t="s">
        <v>147</v>
      </c>
      <c r="E793" t="s">
        <v>148</v>
      </c>
      <c r="F793">
        <v>1021089</v>
      </c>
      <c r="G793" t="s">
        <v>2974</v>
      </c>
      <c r="H793" s="1">
        <v>3196.2</v>
      </c>
      <c r="I793" s="1">
        <v>200</v>
      </c>
      <c r="J793" s="1">
        <v>382.72</v>
      </c>
      <c r="K793" s="1">
        <v>80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457.89</v>
      </c>
      <c r="S793" s="1">
        <v>317.8</v>
      </c>
      <c r="T793" s="1">
        <v>0</v>
      </c>
      <c r="U793" s="1">
        <v>367.57</v>
      </c>
      <c r="V793" s="1">
        <v>0</v>
      </c>
      <c r="W793" s="1">
        <v>11.94</v>
      </c>
      <c r="X793" s="1">
        <v>1056.96</v>
      </c>
      <c r="Y793" s="1">
        <v>4236.8100000000004</v>
      </c>
      <c r="Z793" s="1">
        <v>1754.27</v>
      </c>
      <c r="AA793" s="1">
        <v>2482.54</v>
      </c>
    </row>
    <row r="794" spans="1:27" x14ac:dyDescent="0.25">
      <c r="A794">
        <v>2886</v>
      </c>
      <c r="B794" t="s">
        <v>1628</v>
      </c>
      <c r="C794">
        <v>980</v>
      </c>
      <c r="D794" t="s">
        <v>324</v>
      </c>
      <c r="E794" t="s">
        <v>325</v>
      </c>
      <c r="F794">
        <v>1010065</v>
      </c>
      <c r="G794" t="s">
        <v>2974</v>
      </c>
      <c r="H794" s="1">
        <v>3196.2</v>
      </c>
      <c r="I794" s="1">
        <v>200</v>
      </c>
      <c r="J794" s="1">
        <v>382.72</v>
      </c>
      <c r="K794" s="1">
        <v>80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457.89</v>
      </c>
      <c r="S794" s="1">
        <v>317.8</v>
      </c>
      <c r="T794" s="1">
        <v>0</v>
      </c>
      <c r="U794" s="1">
        <v>367.57</v>
      </c>
      <c r="V794" s="1">
        <v>0</v>
      </c>
      <c r="W794" s="1">
        <v>11.94</v>
      </c>
      <c r="X794" s="1">
        <v>31.96</v>
      </c>
      <c r="Y794" s="1">
        <v>4236.8100000000004</v>
      </c>
      <c r="Z794" s="1">
        <v>729.27</v>
      </c>
      <c r="AA794" s="1">
        <v>3507.54</v>
      </c>
    </row>
    <row r="795" spans="1:27" x14ac:dyDescent="0.25">
      <c r="A795">
        <v>2894</v>
      </c>
      <c r="B795" t="s">
        <v>1629</v>
      </c>
      <c r="C795">
        <v>402</v>
      </c>
      <c r="D795" t="s">
        <v>494</v>
      </c>
      <c r="E795" t="s">
        <v>46</v>
      </c>
      <c r="F795">
        <v>403013</v>
      </c>
      <c r="G795" t="s">
        <v>2975</v>
      </c>
      <c r="H795" s="1">
        <v>3196.2</v>
      </c>
      <c r="I795" s="1">
        <v>200</v>
      </c>
      <c r="J795" s="1">
        <v>382.72</v>
      </c>
      <c r="K795" s="1">
        <v>80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457.89</v>
      </c>
      <c r="S795" s="1">
        <v>317.8</v>
      </c>
      <c r="T795" s="1">
        <v>0</v>
      </c>
      <c r="U795" s="1">
        <v>367.57</v>
      </c>
      <c r="V795" s="1">
        <v>0</v>
      </c>
      <c r="W795" s="1">
        <v>11.94</v>
      </c>
      <c r="X795" s="1">
        <v>1568.96</v>
      </c>
      <c r="Y795" s="1">
        <v>4236.8100000000004</v>
      </c>
      <c r="Z795" s="1">
        <v>2266.27</v>
      </c>
      <c r="AA795" s="1">
        <v>1970.54</v>
      </c>
    </row>
    <row r="796" spans="1:27" x14ac:dyDescent="0.25">
      <c r="A796">
        <v>2897</v>
      </c>
      <c r="B796" t="s">
        <v>429</v>
      </c>
      <c r="C796">
        <v>723</v>
      </c>
      <c r="D796" t="s">
        <v>386</v>
      </c>
      <c r="E796" t="s">
        <v>113</v>
      </c>
      <c r="F796">
        <v>723007</v>
      </c>
      <c r="G796" t="s">
        <v>2975</v>
      </c>
      <c r="H796" s="1">
        <v>5444.4</v>
      </c>
      <c r="I796" s="1">
        <v>200</v>
      </c>
      <c r="J796" s="1">
        <v>780</v>
      </c>
      <c r="K796" s="1">
        <v>80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722.44</v>
      </c>
      <c r="S796" s="1">
        <v>845.67</v>
      </c>
      <c r="T796" s="1">
        <v>0</v>
      </c>
      <c r="U796" s="1">
        <v>626.11</v>
      </c>
      <c r="V796" s="1">
        <v>0</v>
      </c>
      <c r="W796" s="1">
        <v>26.16</v>
      </c>
      <c r="X796" s="1">
        <v>2864.8999999999996</v>
      </c>
      <c r="Y796" s="1">
        <v>7146.84</v>
      </c>
      <c r="Z796" s="1">
        <v>4362.84</v>
      </c>
      <c r="AA796" s="1">
        <v>2784</v>
      </c>
    </row>
    <row r="797" spans="1:27" x14ac:dyDescent="0.25">
      <c r="A797">
        <v>2898</v>
      </c>
      <c r="B797" t="s">
        <v>430</v>
      </c>
      <c r="C797">
        <v>740</v>
      </c>
      <c r="D797" t="s">
        <v>431</v>
      </c>
      <c r="E797" t="s">
        <v>113</v>
      </c>
      <c r="F797">
        <v>750009</v>
      </c>
      <c r="G797" t="s">
        <v>2975</v>
      </c>
      <c r="H797" s="1">
        <v>3548.4</v>
      </c>
      <c r="I797" s="1">
        <v>200</v>
      </c>
      <c r="J797" s="1">
        <v>780</v>
      </c>
      <c r="K797" s="1">
        <v>80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532.84</v>
      </c>
      <c r="S797" s="1">
        <v>438.39</v>
      </c>
      <c r="T797" s="1">
        <v>0</v>
      </c>
      <c r="U797" s="1">
        <v>408.06</v>
      </c>
      <c r="V797" s="1">
        <v>0</v>
      </c>
      <c r="W797" s="1">
        <v>15.97</v>
      </c>
      <c r="X797" s="1">
        <v>1788.13</v>
      </c>
      <c r="Y797" s="1">
        <v>5061.24</v>
      </c>
      <c r="Z797" s="1">
        <v>2650.55</v>
      </c>
      <c r="AA797" s="1">
        <v>2410.69</v>
      </c>
    </row>
    <row r="798" spans="1:27" x14ac:dyDescent="0.25">
      <c r="A798">
        <v>2903</v>
      </c>
      <c r="B798" t="s">
        <v>1630</v>
      </c>
      <c r="C798">
        <v>1035</v>
      </c>
      <c r="D798" t="s">
        <v>1101</v>
      </c>
      <c r="E798" t="s">
        <v>1231</v>
      </c>
      <c r="F798">
        <v>1135002</v>
      </c>
      <c r="G798" t="s">
        <v>2974</v>
      </c>
      <c r="H798" s="1">
        <v>3196.2</v>
      </c>
      <c r="I798" s="1">
        <v>200</v>
      </c>
      <c r="J798" s="1">
        <v>382.72</v>
      </c>
      <c r="K798" s="1">
        <v>80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457.89</v>
      </c>
      <c r="S798" s="1">
        <v>317.8</v>
      </c>
      <c r="T798" s="1">
        <v>0</v>
      </c>
      <c r="U798" s="1">
        <v>367.57</v>
      </c>
      <c r="V798" s="1">
        <v>0</v>
      </c>
      <c r="W798" s="1">
        <v>11.94</v>
      </c>
      <c r="X798" s="1">
        <v>1880.54</v>
      </c>
      <c r="Y798" s="1">
        <v>4236.8100000000004</v>
      </c>
      <c r="Z798" s="1">
        <v>2577.85</v>
      </c>
      <c r="AA798" s="1">
        <v>1658.96</v>
      </c>
    </row>
    <row r="799" spans="1:27" x14ac:dyDescent="0.25">
      <c r="A799">
        <v>2912</v>
      </c>
      <c r="B799" t="s">
        <v>1631</v>
      </c>
      <c r="C799">
        <v>991</v>
      </c>
      <c r="D799" t="s">
        <v>147</v>
      </c>
      <c r="E799" t="s">
        <v>148</v>
      </c>
      <c r="F799">
        <v>1021101</v>
      </c>
      <c r="G799" t="s">
        <v>2974</v>
      </c>
      <c r="H799" s="1">
        <v>3196.2</v>
      </c>
      <c r="I799" s="1">
        <v>200</v>
      </c>
      <c r="J799" s="1">
        <v>382.72</v>
      </c>
      <c r="K799" s="1">
        <v>80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457.89</v>
      </c>
      <c r="S799" s="1">
        <v>317.8</v>
      </c>
      <c r="T799" s="1">
        <v>0</v>
      </c>
      <c r="U799" s="1">
        <v>367.57</v>
      </c>
      <c r="V799" s="1">
        <v>0</v>
      </c>
      <c r="W799" s="1">
        <v>11.94</v>
      </c>
      <c r="X799" s="1">
        <v>1630.96</v>
      </c>
      <c r="Y799" s="1">
        <v>4236.8100000000004</v>
      </c>
      <c r="Z799" s="1">
        <v>2328.27</v>
      </c>
      <c r="AA799" s="1">
        <v>1908.54</v>
      </c>
    </row>
    <row r="800" spans="1:27" x14ac:dyDescent="0.25">
      <c r="A800">
        <v>2913</v>
      </c>
      <c r="B800" t="s">
        <v>1632</v>
      </c>
      <c r="C800">
        <v>991</v>
      </c>
      <c r="D800" t="s">
        <v>147</v>
      </c>
      <c r="E800" t="s">
        <v>839</v>
      </c>
      <c r="F800">
        <v>1021017</v>
      </c>
      <c r="G800" t="s">
        <v>2974</v>
      </c>
      <c r="H800" s="1">
        <v>3375</v>
      </c>
      <c r="I800" s="1">
        <v>200</v>
      </c>
      <c r="J800" s="1">
        <v>413.92</v>
      </c>
      <c r="K800" s="1">
        <v>80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478.89</v>
      </c>
      <c r="S800" s="1">
        <v>343.43</v>
      </c>
      <c r="T800" s="1">
        <v>0</v>
      </c>
      <c r="U800" s="1">
        <v>388.12</v>
      </c>
      <c r="V800" s="1">
        <v>0</v>
      </c>
      <c r="W800" s="1">
        <v>13.07</v>
      </c>
      <c r="X800" s="1">
        <v>1115.75</v>
      </c>
      <c r="Y800" s="1">
        <v>4467.8100000000004</v>
      </c>
      <c r="Z800" s="1">
        <v>1860.37</v>
      </c>
      <c r="AA800" s="1">
        <v>2607.44</v>
      </c>
    </row>
    <row r="801" spans="1:27" x14ac:dyDescent="0.25">
      <c r="A801">
        <v>2915</v>
      </c>
      <c r="B801" t="s">
        <v>1633</v>
      </c>
      <c r="C801">
        <v>991</v>
      </c>
      <c r="D801" t="s">
        <v>147</v>
      </c>
      <c r="E801" t="s">
        <v>148</v>
      </c>
      <c r="F801">
        <v>1021090</v>
      </c>
      <c r="G801" t="s">
        <v>2974</v>
      </c>
      <c r="H801" s="1">
        <v>3196.2</v>
      </c>
      <c r="I801" s="1">
        <v>200</v>
      </c>
      <c r="J801" s="1">
        <v>382.72</v>
      </c>
      <c r="K801" s="1">
        <v>80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457.89</v>
      </c>
      <c r="S801" s="1">
        <v>317.8</v>
      </c>
      <c r="T801" s="1">
        <v>0</v>
      </c>
      <c r="U801" s="1">
        <v>367.57</v>
      </c>
      <c r="V801" s="1">
        <v>0</v>
      </c>
      <c r="W801" s="1">
        <v>11.94</v>
      </c>
      <c r="X801" s="1">
        <v>2796.6000000000004</v>
      </c>
      <c r="Y801" s="1">
        <v>4236.8100000000004</v>
      </c>
      <c r="Z801" s="1">
        <v>3493.91</v>
      </c>
      <c r="AA801" s="1">
        <v>742.9</v>
      </c>
    </row>
    <row r="802" spans="1:27" x14ac:dyDescent="0.25">
      <c r="A802">
        <v>2917</v>
      </c>
      <c r="B802" t="s">
        <v>1634</v>
      </c>
      <c r="C802">
        <v>1291</v>
      </c>
      <c r="D802" t="s">
        <v>373</v>
      </c>
      <c r="E802" t="s">
        <v>374</v>
      </c>
      <c r="F802">
        <v>1431004</v>
      </c>
      <c r="G802" t="s">
        <v>2974</v>
      </c>
      <c r="H802" s="1">
        <v>6006.6</v>
      </c>
      <c r="I802" s="1">
        <v>200</v>
      </c>
      <c r="J802" s="1">
        <v>156</v>
      </c>
      <c r="K802" s="1">
        <v>80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716.26</v>
      </c>
      <c r="S802" s="1">
        <v>831.15</v>
      </c>
      <c r="T802" s="1">
        <v>0</v>
      </c>
      <c r="U802" s="1">
        <v>690.76</v>
      </c>
      <c r="V802" s="1">
        <v>0</v>
      </c>
      <c r="W802" s="1">
        <v>25.83</v>
      </c>
      <c r="X802" s="1">
        <v>3050.4100000000003</v>
      </c>
      <c r="Y802" s="1">
        <v>7078.86</v>
      </c>
      <c r="Z802" s="1">
        <v>4598.1499999999996</v>
      </c>
      <c r="AA802" s="1">
        <v>2480.71</v>
      </c>
    </row>
    <row r="803" spans="1:27" x14ac:dyDescent="0.25">
      <c r="A803">
        <v>2920</v>
      </c>
      <c r="B803" t="s">
        <v>432</v>
      </c>
      <c r="C803">
        <v>1032</v>
      </c>
      <c r="D803" t="s">
        <v>158</v>
      </c>
      <c r="E803" t="s">
        <v>334</v>
      </c>
      <c r="F803">
        <v>1132003</v>
      </c>
      <c r="G803" t="s">
        <v>2975</v>
      </c>
      <c r="H803" s="1">
        <v>3375</v>
      </c>
      <c r="I803" s="1">
        <v>200</v>
      </c>
      <c r="J803" s="1">
        <v>413.92</v>
      </c>
      <c r="K803" s="1">
        <v>80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478.89</v>
      </c>
      <c r="S803" s="1">
        <v>343.43</v>
      </c>
      <c r="T803" s="1">
        <v>0</v>
      </c>
      <c r="U803" s="1">
        <v>388.12</v>
      </c>
      <c r="V803" s="1">
        <v>0</v>
      </c>
      <c r="W803" s="1">
        <v>13.07</v>
      </c>
      <c r="X803" s="1">
        <v>33.75</v>
      </c>
      <c r="Y803" s="1">
        <v>4467.8100000000004</v>
      </c>
      <c r="Z803" s="1">
        <v>778.37</v>
      </c>
      <c r="AA803" s="1">
        <v>3689.44</v>
      </c>
    </row>
    <row r="804" spans="1:27" x14ac:dyDescent="0.25">
      <c r="A804">
        <v>2924</v>
      </c>
      <c r="B804" t="s">
        <v>1635</v>
      </c>
      <c r="C804">
        <v>922</v>
      </c>
      <c r="D804" t="s">
        <v>1031</v>
      </c>
      <c r="E804" t="s">
        <v>1106</v>
      </c>
      <c r="F804">
        <v>922010</v>
      </c>
      <c r="G804" t="s">
        <v>2974</v>
      </c>
      <c r="H804" s="1">
        <v>3196.2</v>
      </c>
      <c r="I804" s="1">
        <v>200</v>
      </c>
      <c r="J804" s="1">
        <v>1004.64</v>
      </c>
      <c r="K804" s="1">
        <v>80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520.08000000000004</v>
      </c>
      <c r="S804" s="1">
        <v>415.93</v>
      </c>
      <c r="T804" s="1">
        <v>0</v>
      </c>
      <c r="U804" s="1">
        <v>367.57</v>
      </c>
      <c r="V804" s="1">
        <v>0</v>
      </c>
      <c r="W804" s="1">
        <v>15.28</v>
      </c>
      <c r="X804" s="1">
        <v>1564.54</v>
      </c>
      <c r="Y804" s="1">
        <v>4920.92</v>
      </c>
      <c r="Z804" s="1">
        <v>2363.3200000000002</v>
      </c>
      <c r="AA804" s="1">
        <v>2557.6</v>
      </c>
    </row>
    <row r="805" spans="1:27" x14ac:dyDescent="0.25">
      <c r="A805">
        <v>2928</v>
      </c>
      <c r="B805" t="s">
        <v>1636</v>
      </c>
      <c r="C805">
        <v>922</v>
      </c>
      <c r="D805" t="s">
        <v>1031</v>
      </c>
      <c r="E805" t="s">
        <v>1106</v>
      </c>
      <c r="F805">
        <v>922011</v>
      </c>
      <c r="G805" t="s">
        <v>2974</v>
      </c>
      <c r="H805" s="1">
        <v>3196.2</v>
      </c>
      <c r="I805" s="1">
        <v>200</v>
      </c>
      <c r="J805" s="1">
        <v>1003.6</v>
      </c>
      <c r="K805" s="1">
        <v>80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519.98</v>
      </c>
      <c r="S805" s="1">
        <v>415.75</v>
      </c>
      <c r="T805" s="1">
        <v>0</v>
      </c>
      <c r="U805" s="1">
        <v>367.57</v>
      </c>
      <c r="V805" s="1">
        <v>0</v>
      </c>
      <c r="W805" s="1">
        <v>15.28</v>
      </c>
      <c r="X805" s="1">
        <v>1097.96</v>
      </c>
      <c r="Y805" s="1">
        <v>4919.78</v>
      </c>
      <c r="Z805" s="1">
        <v>1896.56</v>
      </c>
      <c r="AA805" s="1">
        <v>3023.22</v>
      </c>
    </row>
    <row r="806" spans="1:27" x14ac:dyDescent="0.25">
      <c r="A806">
        <v>2929</v>
      </c>
      <c r="B806" t="s">
        <v>1637</v>
      </c>
      <c r="C806">
        <v>922</v>
      </c>
      <c r="D806" t="s">
        <v>1031</v>
      </c>
      <c r="E806" t="s">
        <v>1106</v>
      </c>
      <c r="F806">
        <v>922008</v>
      </c>
      <c r="G806" t="s">
        <v>2974</v>
      </c>
      <c r="H806" s="1">
        <v>3375</v>
      </c>
      <c r="I806" s="1">
        <v>200</v>
      </c>
      <c r="J806" s="1">
        <v>991.12</v>
      </c>
      <c r="K806" s="1">
        <v>80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536.61</v>
      </c>
      <c r="S806" s="1">
        <v>445.02</v>
      </c>
      <c r="T806" s="1">
        <v>0</v>
      </c>
      <c r="U806" s="1">
        <v>388.12</v>
      </c>
      <c r="V806" s="1">
        <v>0</v>
      </c>
      <c r="W806" s="1">
        <v>16.170000000000002</v>
      </c>
      <c r="X806" s="1">
        <v>1263.1300000000001</v>
      </c>
      <c r="Y806" s="1">
        <v>5102.7299999999996</v>
      </c>
      <c r="Z806" s="1">
        <v>2112.44</v>
      </c>
      <c r="AA806" s="1">
        <v>2990.29</v>
      </c>
    </row>
    <row r="807" spans="1:27" x14ac:dyDescent="0.25">
      <c r="A807">
        <v>2934</v>
      </c>
      <c r="B807" t="s">
        <v>1638</v>
      </c>
      <c r="C807">
        <v>922</v>
      </c>
      <c r="D807" t="s">
        <v>1031</v>
      </c>
      <c r="E807" t="s">
        <v>478</v>
      </c>
      <c r="F807">
        <v>922027</v>
      </c>
      <c r="G807" t="s">
        <v>2974</v>
      </c>
      <c r="H807" s="1">
        <v>3074.4</v>
      </c>
      <c r="I807" s="1">
        <v>70</v>
      </c>
      <c r="J807" s="1">
        <v>468</v>
      </c>
      <c r="K807" s="1">
        <v>75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436.24</v>
      </c>
      <c r="S807" s="1">
        <v>311.48</v>
      </c>
      <c r="T807" s="1">
        <v>0</v>
      </c>
      <c r="U807" s="1">
        <v>353.56</v>
      </c>
      <c r="V807" s="1">
        <v>0</v>
      </c>
      <c r="W807" s="1">
        <v>10.77</v>
      </c>
      <c r="X807" s="1">
        <v>1537</v>
      </c>
      <c r="Y807" s="1">
        <v>4048.64</v>
      </c>
      <c r="Z807" s="1">
        <v>2212.81</v>
      </c>
      <c r="AA807" s="1">
        <v>1835.83</v>
      </c>
    </row>
    <row r="808" spans="1:27" x14ac:dyDescent="0.25">
      <c r="A808">
        <v>2940</v>
      </c>
      <c r="B808" t="s">
        <v>433</v>
      </c>
      <c r="C808">
        <v>972</v>
      </c>
      <c r="D808" t="s">
        <v>96</v>
      </c>
      <c r="E808" t="s">
        <v>97</v>
      </c>
      <c r="F808">
        <v>743109</v>
      </c>
      <c r="G808" t="s">
        <v>2975</v>
      </c>
      <c r="H808" s="1">
        <v>3196.2</v>
      </c>
      <c r="I808" s="1">
        <v>200</v>
      </c>
      <c r="J808" s="1">
        <v>0</v>
      </c>
      <c r="K808" s="1">
        <v>80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419.62</v>
      </c>
      <c r="S808" s="1">
        <v>164.6</v>
      </c>
      <c r="T808" s="1">
        <v>0</v>
      </c>
      <c r="U808" s="1">
        <v>367.57</v>
      </c>
      <c r="V808" s="1">
        <v>0</v>
      </c>
      <c r="W808" s="1">
        <v>9.8800000000000008</v>
      </c>
      <c r="X808" s="1">
        <v>1306.96</v>
      </c>
      <c r="Y808" s="1">
        <v>3815.82</v>
      </c>
      <c r="Z808" s="1">
        <v>1849.01</v>
      </c>
      <c r="AA808" s="1">
        <v>1966.81</v>
      </c>
    </row>
    <row r="809" spans="1:27" x14ac:dyDescent="0.25">
      <c r="A809">
        <v>2943</v>
      </c>
      <c r="B809" t="s">
        <v>434</v>
      </c>
      <c r="C809">
        <v>812</v>
      </c>
      <c r="D809" t="s">
        <v>120</v>
      </c>
      <c r="E809" t="s">
        <v>113</v>
      </c>
      <c r="F809">
        <v>812005</v>
      </c>
      <c r="G809" t="s">
        <v>2975</v>
      </c>
      <c r="H809" s="1">
        <v>6226.05</v>
      </c>
      <c r="I809" s="1">
        <v>200</v>
      </c>
      <c r="J809" s="1">
        <v>156</v>
      </c>
      <c r="K809" s="1">
        <v>80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738.2</v>
      </c>
      <c r="S809" s="1">
        <v>882.71</v>
      </c>
      <c r="T809" s="1">
        <v>0</v>
      </c>
      <c r="U809" s="1">
        <v>716</v>
      </c>
      <c r="V809" s="1">
        <v>0</v>
      </c>
      <c r="W809" s="1">
        <v>27.01</v>
      </c>
      <c r="X809" s="1">
        <v>3096.3100000000004</v>
      </c>
      <c r="Y809" s="1">
        <v>7320.25</v>
      </c>
      <c r="Z809" s="1">
        <v>4722.03</v>
      </c>
      <c r="AA809" s="1">
        <v>2598.2199999999998</v>
      </c>
    </row>
    <row r="810" spans="1:27" x14ac:dyDescent="0.25">
      <c r="A810">
        <v>2956</v>
      </c>
      <c r="B810" t="s">
        <v>1639</v>
      </c>
      <c r="C810">
        <v>402</v>
      </c>
      <c r="D810" t="s">
        <v>494</v>
      </c>
      <c r="E810" t="s">
        <v>46</v>
      </c>
      <c r="F810">
        <v>403001</v>
      </c>
      <c r="G810" t="s">
        <v>2974</v>
      </c>
      <c r="H810" s="1">
        <v>7980.75</v>
      </c>
      <c r="I810" s="1">
        <v>200</v>
      </c>
      <c r="J810" s="1">
        <v>156</v>
      </c>
      <c r="K810" s="1">
        <v>80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913.67</v>
      </c>
      <c r="S810" s="1">
        <v>1294.99</v>
      </c>
      <c r="T810" s="1">
        <v>0</v>
      </c>
      <c r="U810" s="1">
        <v>917.79</v>
      </c>
      <c r="V810" s="1">
        <v>0</v>
      </c>
      <c r="W810" s="1">
        <v>36.44</v>
      </c>
      <c r="X810" s="1">
        <v>2780.46</v>
      </c>
      <c r="Y810" s="1">
        <v>9250.42</v>
      </c>
      <c r="Z810" s="1">
        <v>5029.68</v>
      </c>
      <c r="AA810" s="1">
        <v>4220.74</v>
      </c>
    </row>
    <row r="811" spans="1:27" x14ac:dyDescent="0.25">
      <c r="A811">
        <v>2959</v>
      </c>
      <c r="B811" t="s">
        <v>1640</v>
      </c>
      <c r="C811">
        <v>240</v>
      </c>
      <c r="D811" t="s">
        <v>185</v>
      </c>
      <c r="E811" t="s">
        <v>113</v>
      </c>
      <c r="F811">
        <v>240038</v>
      </c>
      <c r="G811" t="s">
        <v>2974</v>
      </c>
      <c r="H811" s="1">
        <v>4218.75</v>
      </c>
      <c r="I811" s="1">
        <v>200</v>
      </c>
      <c r="J811" s="1">
        <v>3054.48</v>
      </c>
      <c r="K811" s="1">
        <v>80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827.32</v>
      </c>
      <c r="S811" s="1">
        <v>1092.0999999999999</v>
      </c>
      <c r="T811" s="1">
        <v>0</v>
      </c>
      <c r="U811" s="1">
        <v>485.16</v>
      </c>
      <c r="V811" s="1">
        <v>0</v>
      </c>
      <c r="W811" s="1">
        <v>31.8</v>
      </c>
      <c r="X811" s="1">
        <v>2071.19</v>
      </c>
      <c r="Y811" s="1">
        <v>8300.5499999999993</v>
      </c>
      <c r="Z811" s="1">
        <v>3680.25</v>
      </c>
      <c r="AA811" s="1">
        <v>4620.3</v>
      </c>
    </row>
    <row r="812" spans="1:27" x14ac:dyDescent="0.25">
      <c r="A812">
        <v>3003</v>
      </c>
      <c r="B812" t="s">
        <v>1641</v>
      </c>
      <c r="C812">
        <v>821</v>
      </c>
      <c r="D812" t="s">
        <v>819</v>
      </c>
      <c r="E812" t="s">
        <v>113</v>
      </c>
      <c r="F812">
        <v>822002</v>
      </c>
      <c r="G812" t="s">
        <v>2974</v>
      </c>
      <c r="H812" s="1">
        <v>6568.2</v>
      </c>
      <c r="I812" s="1">
        <v>200</v>
      </c>
      <c r="J812" s="1">
        <v>156</v>
      </c>
      <c r="K812" s="1">
        <v>80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772.42</v>
      </c>
      <c r="S812" s="1">
        <v>963.1</v>
      </c>
      <c r="T812" s="1">
        <v>0</v>
      </c>
      <c r="U812" s="1">
        <v>755.34</v>
      </c>
      <c r="V812" s="1">
        <v>0</v>
      </c>
      <c r="W812" s="1">
        <v>28.85</v>
      </c>
      <c r="X812" s="1">
        <v>3323.82</v>
      </c>
      <c r="Y812" s="1">
        <v>7696.62</v>
      </c>
      <c r="Z812" s="1">
        <v>5071.1099999999997</v>
      </c>
      <c r="AA812" s="1">
        <v>2625.51</v>
      </c>
    </row>
    <row r="813" spans="1:27" x14ac:dyDescent="0.25">
      <c r="A813">
        <v>3011</v>
      </c>
      <c r="B813" t="s">
        <v>1642</v>
      </c>
      <c r="C813">
        <v>544</v>
      </c>
      <c r="D813" t="s">
        <v>1643</v>
      </c>
      <c r="E813" t="s">
        <v>519</v>
      </c>
      <c r="F813">
        <v>545001</v>
      </c>
      <c r="G813" t="s">
        <v>2974</v>
      </c>
      <c r="H813" s="1">
        <v>7075.2</v>
      </c>
      <c r="I813" s="1">
        <v>48</v>
      </c>
      <c r="J813" s="1">
        <v>2835.04</v>
      </c>
      <c r="K813" s="1">
        <v>7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1002.82</v>
      </c>
      <c r="S813" s="1">
        <v>1692.85</v>
      </c>
      <c r="T813" s="1">
        <v>0</v>
      </c>
      <c r="U813" s="1">
        <v>813.64</v>
      </c>
      <c r="V813" s="1">
        <v>0</v>
      </c>
      <c r="W813" s="1">
        <v>42.67</v>
      </c>
      <c r="X813" s="1">
        <v>0</v>
      </c>
      <c r="Y813" s="1">
        <v>10961.06</v>
      </c>
      <c r="Z813" s="1">
        <v>2549.16</v>
      </c>
      <c r="AA813" s="1">
        <v>8411.9</v>
      </c>
    </row>
    <row r="814" spans="1:27" x14ac:dyDescent="0.25">
      <c r="A814">
        <v>3016</v>
      </c>
      <c r="B814" t="s">
        <v>1644</v>
      </c>
      <c r="C814">
        <v>1015</v>
      </c>
      <c r="D814" t="s">
        <v>131</v>
      </c>
      <c r="E814" t="s">
        <v>49</v>
      </c>
      <c r="F814">
        <v>1116002</v>
      </c>
      <c r="G814" t="s">
        <v>2974</v>
      </c>
      <c r="H814" s="1">
        <v>4219.95</v>
      </c>
      <c r="I814" s="1">
        <v>200</v>
      </c>
      <c r="J814" s="1">
        <v>1128.4000000000001</v>
      </c>
      <c r="K814" s="1">
        <v>80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634.84</v>
      </c>
      <c r="S814" s="1">
        <v>639.83000000000004</v>
      </c>
      <c r="T814" s="1">
        <v>0</v>
      </c>
      <c r="U814" s="1">
        <v>485.29</v>
      </c>
      <c r="V814" s="1">
        <v>0</v>
      </c>
      <c r="W814" s="1">
        <v>21.45</v>
      </c>
      <c r="X814" s="1">
        <v>1989.3600000000001</v>
      </c>
      <c r="Y814" s="1">
        <v>6183.19</v>
      </c>
      <c r="Z814" s="1">
        <v>3135.93</v>
      </c>
      <c r="AA814" s="1">
        <v>3047.26</v>
      </c>
    </row>
    <row r="815" spans="1:27" x14ac:dyDescent="0.25">
      <c r="A815">
        <v>3028</v>
      </c>
      <c r="B815" t="s">
        <v>435</v>
      </c>
      <c r="C815">
        <v>972</v>
      </c>
      <c r="D815" t="s">
        <v>96</v>
      </c>
      <c r="E815" t="s">
        <v>97</v>
      </c>
      <c r="F815">
        <v>743061</v>
      </c>
      <c r="G815" t="s">
        <v>2975</v>
      </c>
      <c r="H815" s="1">
        <v>3196.2</v>
      </c>
      <c r="I815" s="1">
        <v>200</v>
      </c>
      <c r="J815" s="1">
        <v>382.72</v>
      </c>
      <c r="K815" s="1">
        <v>80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457.89</v>
      </c>
      <c r="S815" s="1">
        <v>317.8</v>
      </c>
      <c r="T815" s="1">
        <v>0</v>
      </c>
      <c r="U815" s="1">
        <v>367.57</v>
      </c>
      <c r="V815" s="1">
        <v>0</v>
      </c>
      <c r="W815" s="1">
        <v>11.94</v>
      </c>
      <c r="X815" s="1">
        <v>31.96</v>
      </c>
      <c r="Y815" s="1">
        <v>4236.8100000000004</v>
      </c>
      <c r="Z815" s="1">
        <v>729.27</v>
      </c>
      <c r="AA815" s="1">
        <v>3507.54</v>
      </c>
    </row>
    <row r="816" spans="1:27" x14ac:dyDescent="0.25">
      <c r="A816">
        <v>3036</v>
      </c>
      <c r="B816" t="s">
        <v>1645</v>
      </c>
      <c r="C816">
        <v>992</v>
      </c>
      <c r="D816" t="s">
        <v>758</v>
      </c>
      <c r="E816" t="s">
        <v>267</v>
      </c>
      <c r="F816">
        <v>1030004</v>
      </c>
      <c r="G816" t="s">
        <v>2974</v>
      </c>
      <c r="H816" s="1">
        <v>3375</v>
      </c>
      <c r="I816" s="1">
        <v>200</v>
      </c>
      <c r="J816" s="1">
        <v>568.46</v>
      </c>
      <c r="K816" s="1">
        <v>80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494.35</v>
      </c>
      <c r="S816" s="1">
        <v>370.63</v>
      </c>
      <c r="T816" s="1">
        <v>0</v>
      </c>
      <c r="U816" s="1">
        <v>388.12</v>
      </c>
      <c r="V816" s="1">
        <v>0</v>
      </c>
      <c r="W816" s="1">
        <v>13.9</v>
      </c>
      <c r="X816" s="1">
        <v>1074.75</v>
      </c>
      <c r="Y816" s="1">
        <v>4637.8100000000004</v>
      </c>
      <c r="Z816" s="1">
        <v>1847.4</v>
      </c>
      <c r="AA816" s="1">
        <v>2790.41</v>
      </c>
    </row>
    <row r="817" spans="1:27" x14ac:dyDescent="0.25">
      <c r="A817">
        <v>3038</v>
      </c>
      <c r="B817" t="s">
        <v>436</v>
      </c>
      <c r="C817">
        <v>1153</v>
      </c>
      <c r="D817" t="s">
        <v>437</v>
      </c>
      <c r="E817" t="s">
        <v>113</v>
      </c>
      <c r="F817">
        <v>413003</v>
      </c>
      <c r="G817" t="s">
        <v>2975</v>
      </c>
      <c r="H817" s="1">
        <v>4219.95</v>
      </c>
      <c r="I817" s="1">
        <v>200</v>
      </c>
      <c r="J817" s="1">
        <v>1128.4000000000001</v>
      </c>
      <c r="K817" s="1">
        <v>80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634.84</v>
      </c>
      <c r="S817" s="1">
        <v>639.83000000000004</v>
      </c>
      <c r="T817" s="1">
        <v>0</v>
      </c>
      <c r="U817" s="1">
        <v>485.29</v>
      </c>
      <c r="V817" s="1">
        <v>0</v>
      </c>
      <c r="W817" s="1">
        <v>21.45</v>
      </c>
      <c r="X817" s="1">
        <v>1811.46</v>
      </c>
      <c r="Y817" s="1">
        <v>6183.19</v>
      </c>
      <c r="Z817" s="1">
        <v>2958.03</v>
      </c>
      <c r="AA817" s="1">
        <v>3225.16</v>
      </c>
    </row>
    <row r="818" spans="1:27" x14ac:dyDescent="0.25">
      <c r="A818">
        <v>3041</v>
      </c>
      <c r="B818" t="s">
        <v>1646</v>
      </c>
      <c r="C818">
        <v>980</v>
      </c>
      <c r="D818" t="s">
        <v>324</v>
      </c>
      <c r="E818" t="s">
        <v>325</v>
      </c>
      <c r="F818">
        <v>1010103</v>
      </c>
      <c r="G818" t="s">
        <v>2974</v>
      </c>
      <c r="H818" s="1">
        <v>3194.7</v>
      </c>
      <c r="I818" s="1">
        <v>200</v>
      </c>
      <c r="J818" s="1">
        <v>0</v>
      </c>
      <c r="K818" s="1">
        <v>80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419.47</v>
      </c>
      <c r="S818" s="1">
        <v>164.42</v>
      </c>
      <c r="T818" s="1">
        <v>0</v>
      </c>
      <c r="U818" s="1">
        <v>367.39</v>
      </c>
      <c r="V818" s="1">
        <v>0</v>
      </c>
      <c r="W818" s="1">
        <v>9.8699999999999992</v>
      </c>
      <c r="X818" s="1">
        <v>1016.95</v>
      </c>
      <c r="Y818" s="1">
        <v>3814.17</v>
      </c>
      <c r="Z818" s="1">
        <v>1558.63</v>
      </c>
      <c r="AA818" s="1">
        <v>2255.54</v>
      </c>
    </row>
    <row r="819" spans="1:27" x14ac:dyDescent="0.25">
      <c r="A819">
        <v>3050</v>
      </c>
      <c r="B819" t="s">
        <v>1647</v>
      </c>
      <c r="C819">
        <v>951</v>
      </c>
      <c r="D819" t="s">
        <v>1027</v>
      </c>
      <c r="E819" t="s">
        <v>519</v>
      </c>
      <c r="F819">
        <v>951003</v>
      </c>
      <c r="G819" t="s">
        <v>2974</v>
      </c>
      <c r="H819" s="1">
        <v>6264.6</v>
      </c>
      <c r="I819" s="1">
        <v>48</v>
      </c>
      <c r="J819" s="1">
        <v>3180.32</v>
      </c>
      <c r="K819" s="1">
        <v>7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1379.26</v>
      </c>
      <c r="T819" s="1">
        <v>0</v>
      </c>
      <c r="U819" s="1">
        <v>720.43</v>
      </c>
      <c r="V819" s="1">
        <v>0</v>
      </c>
      <c r="W819" s="1">
        <v>35.49</v>
      </c>
      <c r="X819" s="1">
        <v>3018.12</v>
      </c>
      <c r="Y819" s="1">
        <v>9492.92</v>
      </c>
      <c r="Z819" s="1">
        <v>5153.3</v>
      </c>
      <c r="AA819" s="1">
        <v>4339.62</v>
      </c>
    </row>
    <row r="820" spans="1:27" x14ac:dyDescent="0.25">
      <c r="A820">
        <v>3058</v>
      </c>
      <c r="B820" t="s">
        <v>1648</v>
      </c>
      <c r="C820">
        <v>1270</v>
      </c>
      <c r="D820" t="s">
        <v>266</v>
      </c>
      <c r="E820" t="s">
        <v>46</v>
      </c>
      <c r="F820">
        <v>100008</v>
      </c>
      <c r="G820" t="s">
        <v>2974</v>
      </c>
      <c r="H820" s="1">
        <v>3547.05</v>
      </c>
      <c r="I820" s="1">
        <v>200</v>
      </c>
      <c r="J820" s="1">
        <v>1038.96</v>
      </c>
      <c r="K820" s="1">
        <v>80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558.6</v>
      </c>
      <c r="S820" s="1">
        <v>487.5</v>
      </c>
      <c r="T820" s="1">
        <v>0</v>
      </c>
      <c r="U820" s="1">
        <v>407.91</v>
      </c>
      <c r="V820" s="1">
        <v>0</v>
      </c>
      <c r="W820" s="1">
        <v>17.350000000000001</v>
      </c>
      <c r="X820" s="1">
        <v>1172.47</v>
      </c>
      <c r="Y820" s="1">
        <v>5344.61</v>
      </c>
      <c r="Z820" s="1">
        <v>2085.23</v>
      </c>
      <c r="AA820" s="1">
        <v>3259.38</v>
      </c>
    </row>
    <row r="821" spans="1:27" x14ac:dyDescent="0.25">
      <c r="A821">
        <v>3066</v>
      </c>
      <c r="B821" t="s">
        <v>1649</v>
      </c>
      <c r="C821">
        <v>991</v>
      </c>
      <c r="D821" t="s">
        <v>147</v>
      </c>
      <c r="E821" t="s">
        <v>839</v>
      </c>
      <c r="F821">
        <v>1021020</v>
      </c>
      <c r="G821" t="s">
        <v>2974</v>
      </c>
      <c r="H821" s="1">
        <v>3375</v>
      </c>
      <c r="I821" s="1">
        <v>200</v>
      </c>
      <c r="J821" s="1">
        <v>413.92</v>
      </c>
      <c r="K821" s="1">
        <v>80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478.89</v>
      </c>
      <c r="S821" s="1">
        <v>343.43</v>
      </c>
      <c r="T821" s="1">
        <v>0</v>
      </c>
      <c r="U821" s="1">
        <v>388.12</v>
      </c>
      <c r="V821" s="1">
        <v>0</v>
      </c>
      <c r="W821" s="1">
        <v>13.07</v>
      </c>
      <c r="X821" s="1">
        <v>1761.7900000000002</v>
      </c>
      <c r="Y821" s="1">
        <v>4467.8100000000004</v>
      </c>
      <c r="Z821" s="1">
        <v>2506.41</v>
      </c>
      <c r="AA821" s="1">
        <v>1961.4</v>
      </c>
    </row>
    <row r="822" spans="1:27" x14ac:dyDescent="0.25">
      <c r="A822">
        <v>3083</v>
      </c>
      <c r="B822" t="s">
        <v>1650</v>
      </c>
      <c r="C822">
        <v>240</v>
      </c>
      <c r="D822" t="s">
        <v>185</v>
      </c>
      <c r="E822" t="s">
        <v>49</v>
      </c>
      <c r="F822">
        <v>240009</v>
      </c>
      <c r="G822" t="s">
        <v>2974</v>
      </c>
      <c r="H822" s="1">
        <v>4218.75</v>
      </c>
      <c r="I822" s="1">
        <v>200</v>
      </c>
      <c r="J822" s="1">
        <v>260</v>
      </c>
      <c r="K822" s="1">
        <v>80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547.88</v>
      </c>
      <c r="S822" s="1">
        <v>466.37</v>
      </c>
      <c r="T822" s="1">
        <v>0</v>
      </c>
      <c r="U822" s="1">
        <v>485.16</v>
      </c>
      <c r="V822" s="1">
        <v>0</v>
      </c>
      <c r="W822" s="1">
        <v>16.78</v>
      </c>
      <c r="X822" s="1">
        <v>2025.5100000000002</v>
      </c>
      <c r="Y822" s="1">
        <v>5226.63</v>
      </c>
      <c r="Z822" s="1">
        <v>2993.82</v>
      </c>
      <c r="AA822" s="1">
        <v>2232.81</v>
      </c>
    </row>
    <row r="823" spans="1:27" x14ac:dyDescent="0.25">
      <c r="A823">
        <v>3086</v>
      </c>
      <c r="B823" t="s">
        <v>438</v>
      </c>
      <c r="C823">
        <v>972</v>
      </c>
      <c r="D823" t="s">
        <v>96</v>
      </c>
      <c r="E823" t="s">
        <v>97</v>
      </c>
      <c r="F823">
        <v>743062</v>
      </c>
      <c r="G823" t="s">
        <v>2975</v>
      </c>
      <c r="H823" s="1">
        <v>3196.2</v>
      </c>
      <c r="I823" s="1">
        <v>200</v>
      </c>
      <c r="J823" s="1">
        <v>382.72</v>
      </c>
      <c r="K823" s="1">
        <v>80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457.89</v>
      </c>
      <c r="S823" s="1">
        <v>317.8</v>
      </c>
      <c r="T823" s="1">
        <v>0</v>
      </c>
      <c r="U823" s="1">
        <v>367.57</v>
      </c>
      <c r="V823" s="1">
        <v>0</v>
      </c>
      <c r="W823" s="1">
        <v>11.94</v>
      </c>
      <c r="X823" s="1">
        <v>1056.96</v>
      </c>
      <c r="Y823" s="1">
        <v>4236.8100000000004</v>
      </c>
      <c r="Z823" s="1">
        <v>1754.27</v>
      </c>
      <c r="AA823" s="1">
        <v>2482.54</v>
      </c>
    </row>
    <row r="824" spans="1:27" x14ac:dyDescent="0.25">
      <c r="A824">
        <v>3087</v>
      </c>
      <c r="B824" t="s">
        <v>1651</v>
      </c>
      <c r="C824">
        <v>972</v>
      </c>
      <c r="D824" t="s">
        <v>96</v>
      </c>
      <c r="E824" t="s">
        <v>893</v>
      </c>
      <c r="F824">
        <v>743140</v>
      </c>
      <c r="G824" t="s">
        <v>2974</v>
      </c>
      <c r="H824" s="1">
        <v>3547.05</v>
      </c>
      <c r="I824" s="1">
        <v>200</v>
      </c>
      <c r="J824" s="1">
        <v>965.12</v>
      </c>
      <c r="K824" s="1">
        <v>80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551.22</v>
      </c>
      <c r="S824" s="1">
        <v>472.95</v>
      </c>
      <c r="T824" s="1">
        <v>0</v>
      </c>
      <c r="U824" s="1">
        <v>135.97</v>
      </c>
      <c r="V824" s="1">
        <v>0</v>
      </c>
      <c r="W824" s="1">
        <v>16.96</v>
      </c>
      <c r="X824" s="1">
        <v>434.01</v>
      </c>
      <c r="Y824" s="1">
        <v>5263.39</v>
      </c>
      <c r="Z824" s="1">
        <v>1059.8900000000001</v>
      </c>
      <c r="AA824" s="1">
        <v>4203.5</v>
      </c>
    </row>
    <row r="825" spans="1:27" x14ac:dyDescent="0.25">
      <c r="A825">
        <v>3089</v>
      </c>
      <c r="B825" t="s">
        <v>439</v>
      </c>
      <c r="C825">
        <v>1001</v>
      </c>
      <c r="D825" t="s">
        <v>440</v>
      </c>
      <c r="E825" t="s">
        <v>49</v>
      </c>
      <c r="F825">
        <v>1121004</v>
      </c>
      <c r="G825" t="s">
        <v>2975</v>
      </c>
      <c r="H825" s="1">
        <v>3547.05</v>
      </c>
      <c r="I825" s="1">
        <v>200</v>
      </c>
      <c r="J825" s="1">
        <v>1052.48</v>
      </c>
      <c r="K825" s="1">
        <v>80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559.95000000000005</v>
      </c>
      <c r="S825" s="1">
        <v>490.17</v>
      </c>
      <c r="T825" s="1">
        <v>0</v>
      </c>
      <c r="U825" s="1">
        <v>407.91</v>
      </c>
      <c r="V825" s="1">
        <v>0</v>
      </c>
      <c r="W825" s="1">
        <v>17.43</v>
      </c>
      <c r="X825" s="1">
        <v>35.47</v>
      </c>
      <c r="Y825" s="1">
        <v>5359.48</v>
      </c>
      <c r="Z825" s="1">
        <v>950.98</v>
      </c>
      <c r="AA825" s="1">
        <v>4408.5</v>
      </c>
    </row>
    <row r="826" spans="1:27" x14ac:dyDescent="0.25">
      <c r="A826">
        <v>3090</v>
      </c>
      <c r="B826" t="s">
        <v>441</v>
      </c>
      <c r="C826">
        <v>526</v>
      </c>
      <c r="D826" t="s">
        <v>117</v>
      </c>
      <c r="E826" t="s">
        <v>44</v>
      </c>
      <c r="F826">
        <v>526013</v>
      </c>
      <c r="G826" t="s">
        <v>2975</v>
      </c>
      <c r="H826" s="1">
        <v>3547.05</v>
      </c>
      <c r="I826" s="1">
        <v>200</v>
      </c>
      <c r="J826" s="1">
        <v>791.44</v>
      </c>
      <c r="K826" s="1">
        <v>80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533.85</v>
      </c>
      <c r="S826" s="1">
        <v>440.16</v>
      </c>
      <c r="T826" s="1">
        <v>0</v>
      </c>
      <c r="U826" s="1">
        <v>407.91</v>
      </c>
      <c r="V826" s="1">
        <v>0</v>
      </c>
      <c r="W826" s="1">
        <v>16.02</v>
      </c>
      <c r="X826" s="1">
        <v>35.47</v>
      </c>
      <c r="Y826" s="1">
        <v>5072.34</v>
      </c>
      <c r="Z826" s="1">
        <v>899.56</v>
      </c>
      <c r="AA826" s="1">
        <v>4172.78</v>
      </c>
    </row>
    <row r="827" spans="1:27" x14ac:dyDescent="0.25">
      <c r="A827">
        <v>3109</v>
      </c>
      <c r="B827" t="s">
        <v>442</v>
      </c>
      <c r="C827">
        <v>972</v>
      </c>
      <c r="D827" t="s">
        <v>96</v>
      </c>
      <c r="E827" t="s">
        <v>97</v>
      </c>
      <c r="F827">
        <v>743097</v>
      </c>
      <c r="G827" t="s">
        <v>2975</v>
      </c>
      <c r="H827" s="1">
        <v>3196.2</v>
      </c>
      <c r="I827" s="1">
        <v>200</v>
      </c>
      <c r="J827" s="1">
        <v>377.52</v>
      </c>
      <c r="K827" s="1">
        <v>80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457.37</v>
      </c>
      <c r="S827" s="1">
        <v>317.18</v>
      </c>
      <c r="T827" s="1">
        <v>0</v>
      </c>
      <c r="U827" s="1">
        <v>367.57</v>
      </c>
      <c r="V827" s="1">
        <v>0</v>
      </c>
      <c r="W827" s="1">
        <v>11.91</v>
      </c>
      <c r="X827" s="1">
        <v>1630.96</v>
      </c>
      <c r="Y827" s="1">
        <v>4231.09</v>
      </c>
      <c r="Z827" s="1">
        <v>2327.62</v>
      </c>
      <c r="AA827" s="1">
        <v>1903.47</v>
      </c>
    </row>
    <row r="828" spans="1:27" x14ac:dyDescent="0.25">
      <c r="A828">
        <v>3112</v>
      </c>
      <c r="B828" t="s">
        <v>1652</v>
      </c>
      <c r="C828">
        <v>980</v>
      </c>
      <c r="D828" t="s">
        <v>324</v>
      </c>
      <c r="E828" t="s">
        <v>325</v>
      </c>
      <c r="F828">
        <v>1010066</v>
      </c>
      <c r="G828" t="s">
        <v>2974</v>
      </c>
      <c r="H828" s="1">
        <v>3196.2</v>
      </c>
      <c r="I828" s="1">
        <v>200</v>
      </c>
      <c r="J828" s="1">
        <v>382.72</v>
      </c>
      <c r="K828" s="1">
        <v>80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457.89</v>
      </c>
      <c r="S828" s="1">
        <v>317.8</v>
      </c>
      <c r="T828" s="1">
        <v>0</v>
      </c>
      <c r="U828" s="1">
        <v>367.57</v>
      </c>
      <c r="V828" s="1">
        <v>0</v>
      </c>
      <c r="W828" s="1">
        <v>11.94</v>
      </c>
      <c r="X828" s="1">
        <v>213.78</v>
      </c>
      <c r="Y828" s="1">
        <v>4236.8100000000004</v>
      </c>
      <c r="Z828" s="1">
        <v>911.09</v>
      </c>
      <c r="AA828" s="1">
        <v>3325.72</v>
      </c>
    </row>
    <row r="829" spans="1:27" x14ac:dyDescent="0.25">
      <c r="A829">
        <v>3127</v>
      </c>
      <c r="B829" t="s">
        <v>1653</v>
      </c>
      <c r="C829">
        <v>1153</v>
      </c>
      <c r="D829" t="s">
        <v>437</v>
      </c>
      <c r="E829" t="s">
        <v>519</v>
      </c>
      <c r="F829">
        <v>413002</v>
      </c>
      <c r="G829" t="s">
        <v>2974</v>
      </c>
      <c r="H829" s="1">
        <v>7370.1</v>
      </c>
      <c r="I829" s="1">
        <v>48</v>
      </c>
      <c r="J829" s="1">
        <v>2920.32</v>
      </c>
      <c r="K829" s="1">
        <v>7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1559.86</v>
      </c>
      <c r="T829" s="1">
        <v>0</v>
      </c>
      <c r="U829" s="1">
        <v>847.56</v>
      </c>
      <c r="V829" s="1">
        <v>0</v>
      </c>
      <c r="W829" s="1">
        <v>39.630000000000003</v>
      </c>
      <c r="X829" s="1">
        <v>3473.7999999999997</v>
      </c>
      <c r="Y829" s="1">
        <v>10338.42</v>
      </c>
      <c r="Z829" s="1">
        <v>5920.85</v>
      </c>
      <c r="AA829" s="1">
        <v>4417.57</v>
      </c>
    </row>
    <row r="830" spans="1:27" x14ac:dyDescent="0.25">
      <c r="A830">
        <v>3128</v>
      </c>
      <c r="B830" t="s">
        <v>443</v>
      </c>
      <c r="C830">
        <v>720</v>
      </c>
      <c r="D830" t="s">
        <v>189</v>
      </c>
      <c r="E830" t="s">
        <v>113</v>
      </c>
      <c r="F830">
        <v>1040003</v>
      </c>
      <c r="G830" t="s">
        <v>2975</v>
      </c>
      <c r="H830" s="1">
        <v>4047</v>
      </c>
      <c r="I830" s="1">
        <v>200</v>
      </c>
      <c r="J830" s="1">
        <v>445.12</v>
      </c>
      <c r="K830" s="1">
        <v>80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549.21</v>
      </c>
      <c r="S830" s="1">
        <v>469</v>
      </c>
      <c r="T830" s="1">
        <v>0</v>
      </c>
      <c r="U830" s="1">
        <v>465.41</v>
      </c>
      <c r="V830" s="1">
        <v>0</v>
      </c>
      <c r="W830" s="1">
        <v>16.850000000000001</v>
      </c>
      <c r="X830" s="1">
        <v>1967.69</v>
      </c>
      <c r="Y830" s="1">
        <v>5241.33</v>
      </c>
      <c r="Z830" s="1">
        <v>2918.95</v>
      </c>
      <c r="AA830" s="1">
        <v>2322.38</v>
      </c>
    </row>
    <row r="831" spans="1:27" x14ac:dyDescent="0.25">
      <c r="A831">
        <v>3149</v>
      </c>
      <c r="B831" t="s">
        <v>1654</v>
      </c>
      <c r="C831">
        <v>530</v>
      </c>
      <c r="D831" t="s">
        <v>154</v>
      </c>
      <c r="E831" t="s">
        <v>46</v>
      </c>
      <c r="F831">
        <v>741029</v>
      </c>
      <c r="G831" t="s">
        <v>2974</v>
      </c>
      <c r="H831" s="1">
        <v>3196.2</v>
      </c>
      <c r="I831" s="1">
        <v>200</v>
      </c>
      <c r="J831" s="1">
        <v>382.72</v>
      </c>
      <c r="K831" s="1">
        <v>80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457.89</v>
      </c>
      <c r="S831" s="1">
        <v>317.8</v>
      </c>
      <c r="T831" s="1">
        <v>0</v>
      </c>
      <c r="U831" s="1">
        <v>367.57</v>
      </c>
      <c r="V831" s="1">
        <v>0</v>
      </c>
      <c r="W831" s="1">
        <v>11.94</v>
      </c>
      <c r="X831" s="1">
        <v>1459.42</v>
      </c>
      <c r="Y831" s="1">
        <v>4236.8100000000004</v>
      </c>
      <c r="Z831" s="1">
        <v>2156.73</v>
      </c>
      <c r="AA831" s="1">
        <v>2080.08</v>
      </c>
    </row>
    <row r="832" spans="1:27" x14ac:dyDescent="0.25">
      <c r="A832">
        <v>3150</v>
      </c>
      <c r="B832" t="s">
        <v>444</v>
      </c>
      <c r="C832">
        <v>1270</v>
      </c>
      <c r="D832" t="s">
        <v>266</v>
      </c>
      <c r="E832" t="s">
        <v>408</v>
      </c>
      <c r="F832">
        <v>1400026</v>
      </c>
      <c r="G832" t="s">
        <v>2975</v>
      </c>
      <c r="H832" s="1">
        <v>3486.75</v>
      </c>
      <c r="I832" s="1">
        <v>200</v>
      </c>
      <c r="J832" s="1">
        <v>2058.11</v>
      </c>
      <c r="K832" s="1">
        <v>80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654.49</v>
      </c>
      <c r="S832" s="1">
        <v>686.01</v>
      </c>
      <c r="T832" s="1">
        <v>0</v>
      </c>
      <c r="U832" s="1">
        <v>400.98</v>
      </c>
      <c r="V832" s="1">
        <v>0</v>
      </c>
      <c r="W832" s="1">
        <v>22.51</v>
      </c>
      <c r="X832" s="1">
        <v>1711.87</v>
      </c>
      <c r="Y832" s="1">
        <v>6399.35</v>
      </c>
      <c r="Z832" s="1">
        <v>2821.37</v>
      </c>
      <c r="AA832" s="1">
        <v>3577.98</v>
      </c>
    </row>
    <row r="833" spans="1:27" x14ac:dyDescent="0.25">
      <c r="A833">
        <v>3152</v>
      </c>
      <c r="B833" t="s">
        <v>1655</v>
      </c>
      <c r="C833">
        <v>530</v>
      </c>
      <c r="D833" t="s">
        <v>154</v>
      </c>
      <c r="E833" t="s">
        <v>49</v>
      </c>
      <c r="F833">
        <v>541003</v>
      </c>
      <c r="G833" t="s">
        <v>2974</v>
      </c>
      <c r="H833" s="1">
        <v>3547.05</v>
      </c>
      <c r="I833" s="1">
        <v>200</v>
      </c>
      <c r="J833" s="1">
        <v>445.12</v>
      </c>
      <c r="K833" s="1">
        <v>80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499.22</v>
      </c>
      <c r="S833" s="1">
        <v>379.2</v>
      </c>
      <c r="T833" s="1">
        <v>0</v>
      </c>
      <c r="U833" s="1">
        <v>407.91</v>
      </c>
      <c r="V833" s="1">
        <v>0</v>
      </c>
      <c r="W833" s="1">
        <v>14.16</v>
      </c>
      <c r="X833" s="1">
        <v>1172.47</v>
      </c>
      <c r="Y833" s="1">
        <v>4691.3900000000003</v>
      </c>
      <c r="Z833" s="1">
        <v>1973.74</v>
      </c>
      <c r="AA833" s="1">
        <v>2717.65</v>
      </c>
    </row>
    <row r="834" spans="1:27" x14ac:dyDescent="0.25">
      <c r="A834">
        <v>3155</v>
      </c>
      <c r="B834" t="s">
        <v>1656</v>
      </c>
      <c r="C834">
        <v>515</v>
      </c>
      <c r="D834" t="s">
        <v>152</v>
      </c>
      <c r="E834" t="s">
        <v>46</v>
      </c>
      <c r="F834">
        <v>1345013</v>
      </c>
      <c r="G834" t="s">
        <v>2974</v>
      </c>
      <c r="H834" s="1">
        <v>3547.05</v>
      </c>
      <c r="I834" s="1">
        <v>200</v>
      </c>
      <c r="J834" s="1">
        <v>445.12</v>
      </c>
      <c r="K834" s="1">
        <v>80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499.22</v>
      </c>
      <c r="S834" s="1">
        <v>379.2</v>
      </c>
      <c r="T834" s="1">
        <v>0</v>
      </c>
      <c r="U834" s="1">
        <v>407.91</v>
      </c>
      <c r="V834" s="1">
        <v>0</v>
      </c>
      <c r="W834" s="1">
        <v>14.16</v>
      </c>
      <c r="X834" s="1">
        <v>1829.88</v>
      </c>
      <c r="Y834" s="1">
        <v>4691.3900000000003</v>
      </c>
      <c r="Z834" s="1">
        <v>2631.15</v>
      </c>
      <c r="AA834" s="1">
        <v>2060.2399999999998</v>
      </c>
    </row>
    <row r="835" spans="1:27" x14ac:dyDescent="0.25">
      <c r="A835">
        <v>3156</v>
      </c>
      <c r="B835" t="s">
        <v>1657</v>
      </c>
      <c r="C835">
        <v>971</v>
      </c>
      <c r="D835" t="s">
        <v>1170</v>
      </c>
      <c r="E835" t="s">
        <v>148</v>
      </c>
      <c r="F835">
        <v>741038</v>
      </c>
      <c r="G835" t="s">
        <v>2974</v>
      </c>
      <c r="H835" s="1">
        <v>3196.2</v>
      </c>
      <c r="I835" s="1">
        <v>200</v>
      </c>
      <c r="J835" s="1">
        <v>382.72</v>
      </c>
      <c r="K835" s="1">
        <v>80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457.89</v>
      </c>
      <c r="S835" s="1">
        <v>317.8</v>
      </c>
      <c r="T835" s="1">
        <v>0</v>
      </c>
      <c r="U835" s="1">
        <v>367.57</v>
      </c>
      <c r="V835" s="1">
        <v>0</v>
      </c>
      <c r="W835" s="1">
        <v>11.94</v>
      </c>
      <c r="X835" s="1">
        <v>1617.3300000000002</v>
      </c>
      <c r="Y835" s="1">
        <v>4236.8100000000004</v>
      </c>
      <c r="Z835" s="1">
        <v>2314.64</v>
      </c>
      <c r="AA835" s="1">
        <v>1922.17</v>
      </c>
    </row>
    <row r="836" spans="1:27" x14ac:dyDescent="0.25">
      <c r="A836">
        <v>3169</v>
      </c>
      <c r="B836" t="s">
        <v>445</v>
      </c>
      <c r="C836">
        <v>972</v>
      </c>
      <c r="D836" t="s">
        <v>96</v>
      </c>
      <c r="E836" t="s">
        <v>97</v>
      </c>
      <c r="F836">
        <v>743063</v>
      </c>
      <c r="G836" t="s">
        <v>2975</v>
      </c>
      <c r="H836" s="1">
        <v>3196.2</v>
      </c>
      <c r="I836" s="1">
        <v>200</v>
      </c>
      <c r="J836" s="1">
        <v>382.72</v>
      </c>
      <c r="K836" s="1">
        <v>80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457.89</v>
      </c>
      <c r="S836" s="1">
        <v>317.8</v>
      </c>
      <c r="T836" s="1">
        <v>0</v>
      </c>
      <c r="U836" s="1">
        <v>367.57</v>
      </c>
      <c r="V836" s="1">
        <v>0</v>
      </c>
      <c r="W836" s="1">
        <v>11.94</v>
      </c>
      <c r="X836" s="1">
        <v>1097.96</v>
      </c>
      <c r="Y836" s="1">
        <v>4236.8100000000004</v>
      </c>
      <c r="Z836" s="1">
        <v>1795.27</v>
      </c>
      <c r="AA836" s="1">
        <v>2441.54</v>
      </c>
    </row>
    <row r="837" spans="1:27" x14ac:dyDescent="0.25">
      <c r="A837">
        <v>3172</v>
      </c>
      <c r="B837" t="s">
        <v>446</v>
      </c>
      <c r="C837">
        <v>1240</v>
      </c>
      <c r="D837" t="s">
        <v>195</v>
      </c>
      <c r="E837" t="s">
        <v>49</v>
      </c>
      <c r="F837">
        <v>516004</v>
      </c>
      <c r="G837" t="s">
        <v>2975</v>
      </c>
      <c r="H837" s="1">
        <v>3878.55</v>
      </c>
      <c r="I837" s="1">
        <v>200</v>
      </c>
      <c r="J837" s="1">
        <v>1927.12</v>
      </c>
      <c r="K837" s="1">
        <v>80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680.57</v>
      </c>
      <c r="S837" s="1">
        <v>747.28</v>
      </c>
      <c r="T837" s="1">
        <v>0</v>
      </c>
      <c r="U837" s="1">
        <v>446.04</v>
      </c>
      <c r="V837" s="1">
        <v>0</v>
      </c>
      <c r="W837" s="1">
        <v>23.91</v>
      </c>
      <c r="X837" s="1">
        <v>1331.79</v>
      </c>
      <c r="Y837" s="1">
        <v>6686.24</v>
      </c>
      <c r="Z837" s="1">
        <v>2549.02</v>
      </c>
      <c r="AA837" s="1">
        <v>4137.22</v>
      </c>
    </row>
    <row r="838" spans="1:27" x14ac:dyDescent="0.25">
      <c r="A838">
        <v>3174</v>
      </c>
      <c r="B838" t="s">
        <v>1658</v>
      </c>
      <c r="C838">
        <v>1240</v>
      </c>
      <c r="D838" t="s">
        <v>195</v>
      </c>
      <c r="E838" t="s">
        <v>46</v>
      </c>
      <c r="F838">
        <v>1340001</v>
      </c>
      <c r="G838" t="s">
        <v>2974</v>
      </c>
      <c r="H838" s="1">
        <v>3878.55</v>
      </c>
      <c r="I838" s="1">
        <v>200</v>
      </c>
      <c r="J838" s="1">
        <v>504.4</v>
      </c>
      <c r="K838" s="1">
        <v>80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538.29999999999995</v>
      </c>
      <c r="S838" s="1">
        <v>447.98</v>
      </c>
      <c r="T838" s="1">
        <v>0</v>
      </c>
      <c r="U838" s="1">
        <v>446.04</v>
      </c>
      <c r="V838" s="1">
        <v>0</v>
      </c>
      <c r="W838" s="1">
        <v>16.260000000000002</v>
      </c>
      <c r="X838" s="1">
        <v>2240.98</v>
      </c>
      <c r="Y838" s="1">
        <v>5121.25</v>
      </c>
      <c r="Z838" s="1">
        <v>3151.26</v>
      </c>
      <c r="AA838" s="1">
        <v>1969.99</v>
      </c>
    </row>
    <row r="839" spans="1:27" x14ac:dyDescent="0.25">
      <c r="A839">
        <v>3177</v>
      </c>
      <c r="B839" t="s">
        <v>1659</v>
      </c>
      <c r="C839">
        <v>971</v>
      </c>
      <c r="D839" t="s">
        <v>1170</v>
      </c>
      <c r="E839" t="s">
        <v>148</v>
      </c>
      <c r="F839">
        <v>741035</v>
      </c>
      <c r="G839" t="s">
        <v>2974</v>
      </c>
      <c r="H839" s="1">
        <v>3194.7</v>
      </c>
      <c r="I839" s="1">
        <v>200</v>
      </c>
      <c r="J839" s="1">
        <v>500.24</v>
      </c>
      <c r="K839" s="1">
        <v>80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469.49</v>
      </c>
      <c r="S839" s="1">
        <v>331.69</v>
      </c>
      <c r="T839" s="1">
        <v>0</v>
      </c>
      <c r="U839" s="1">
        <v>367.39</v>
      </c>
      <c r="V839" s="1">
        <v>0</v>
      </c>
      <c r="W839" s="1">
        <v>12.56</v>
      </c>
      <c r="X839" s="1">
        <v>1799.02</v>
      </c>
      <c r="Y839" s="1">
        <v>4364.43</v>
      </c>
      <c r="Z839" s="1">
        <v>2510.66</v>
      </c>
      <c r="AA839" s="1">
        <v>1853.77</v>
      </c>
    </row>
    <row r="840" spans="1:27" x14ac:dyDescent="0.25">
      <c r="A840">
        <v>3192</v>
      </c>
      <c r="B840" t="s">
        <v>1660</v>
      </c>
      <c r="C840">
        <v>1071</v>
      </c>
      <c r="D840" t="s">
        <v>803</v>
      </c>
      <c r="E840" t="s">
        <v>567</v>
      </c>
      <c r="F840">
        <v>425007</v>
      </c>
      <c r="G840" t="s">
        <v>2974</v>
      </c>
      <c r="H840" s="1">
        <v>3377.25</v>
      </c>
      <c r="I840" s="1">
        <v>70</v>
      </c>
      <c r="J840" s="1">
        <v>723.84</v>
      </c>
      <c r="K840" s="1">
        <v>75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492.11</v>
      </c>
      <c r="S840" s="1">
        <v>395.49</v>
      </c>
      <c r="T840" s="1">
        <v>0</v>
      </c>
      <c r="U840" s="1">
        <v>388.39</v>
      </c>
      <c r="V840" s="1">
        <v>0</v>
      </c>
      <c r="W840" s="1">
        <v>13.78</v>
      </c>
      <c r="X840" s="1">
        <v>0</v>
      </c>
      <c r="Y840" s="1">
        <v>4663.2</v>
      </c>
      <c r="Z840" s="1">
        <v>797.66</v>
      </c>
      <c r="AA840" s="1">
        <v>3865.54</v>
      </c>
    </row>
    <row r="841" spans="1:27" x14ac:dyDescent="0.25">
      <c r="A841">
        <v>3194</v>
      </c>
      <c r="B841" t="s">
        <v>447</v>
      </c>
      <c r="C841">
        <v>522</v>
      </c>
      <c r="D841" t="s">
        <v>303</v>
      </c>
      <c r="E841" t="s">
        <v>44</v>
      </c>
      <c r="F841">
        <v>522005</v>
      </c>
      <c r="G841" t="s">
        <v>2975</v>
      </c>
      <c r="H841" s="1">
        <v>3375</v>
      </c>
      <c r="I841" s="1">
        <v>200</v>
      </c>
      <c r="J841" s="1">
        <v>413.92</v>
      </c>
      <c r="K841" s="1">
        <v>80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478.89</v>
      </c>
      <c r="S841" s="1">
        <v>343.43</v>
      </c>
      <c r="T841" s="1">
        <v>0</v>
      </c>
      <c r="U841" s="1">
        <v>388.12</v>
      </c>
      <c r="V841" s="1">
        <v>0</v>
      </c>
      <c r="W841" s="1">
        <v>13.07</v>
      </c>
      <c r="X841" s="1">
        <v>33.75</v>
      </c>
      <c r="Y841" s="1">
        <v>4467.8100000000004</v>
      </c>
      <c r="Z841" s="1">
        <v>778.37</v>
      </c>
      <c r="AA841" s="1">
        <v>3689.44</v>
      </c>
    </row>
    <row r="842" spans="1:27" x14ac:dyDescent="0.25">
      <c r="A842">
        <v>3198</v>
      </c>
      <c r="B842" t="s">
        <v>1661</v>
      </c>
      <c r="C842">
        <v>460</v>
      </c>
      <c r="D842" t="s">
        <v>105</v>
      </c>
      <c r="E842" t="s">
        <v>46</v>
      </c>
      <c r="F842">
        <v>330017</v>
      </c>
      <c r="G842" t="s">
        <v>2974</v>
      </c>
      <c r="H842" s="1">
        <v>3878.55</v>
      </c>
      <c r="I842" s="1">
        <v>200</v>
      </c>
      <c r="J842" s="1">
        <v>504.4</v>
      </c>
      <c r="K842" s="1">
        <v>80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538.29999999999995</v>
      </c>
      <c r="S842" s="1">
        <v>447.98</v>
      </c>
      <c r="T842" s="1">
        <v>0</v>
      </c>
      <c r="U842" s="1">
        <v>446.04</v>
      </c>
      <c r="V842" s="1">
        <v>0</v>
      </c>
      <c r="W842" s="1">
        <v>16.260000000000002</v>
      </c>
      <c r="X842" s="1">
        <v>38.79</v>
      </c>
      <c r="Y842" s="1">
        <v>5121.25</v>
      </c>
      <c r="Z842" s="1">
        <v>949.07</v>
      </c>
      <c r="AA842" s="1">
        <v>4172.18</v>
      </c>
    </row>
    <row r="843" spans="1:27" x14ac:dyDescent="0.25">
      <c r="A843">
        <v>3201</v>
      </c>
      <c r="B843" t="s">
        <v>1662</v>
      </c>
      <c r="C843">
        <v>240</v>
      </c>
      <c r="D843" t="s">
        <v>185</v>
      </c>
      <c r="E843" t="s">
        <v>1448</v>
      </c>
      <c r="F843">
        <v>240034</v>
      </c>
      <c r="G843" t="s">
        <v>2974</v>
      </c>
      <c r="H843" s="1">
        <v>3486.75</v>
      </c>
      <c r="I843" s="1">
        <v>200</v>
      </c>
      <c r="J843" s="1">
        <v>2321.6799999999998</v>
      </c>
      <c r="K843" s="1">
        <v>80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680.84</v>
      </c>
      <c r="S843" s="1">
        <v>747.93</v>
      </c>
      <c r="T843" s="1">
        <v>0</v>
      </c>
      <c r="U843" s="1">
        <v>400.98</v>
      </c>
      <c r="V843" s="1">
        <v>0</v>
      </c>
      <c r="W843" s="1">
        <v>23.93</v>
      </c>
      <c r="X843" s="1">
        <v>1420.09</v>
      </c>
      <c r="Y843" s="1">
        <v>6689.27</v>
      </c>
      <c r="Z843" s="1">
        <v>2592.9299999999998</v>
      </c>
      <c r="AA843" s="1">
        <v>4096.34</v>
      </c>
    </row>
    <row r="844" spans="1:27" x14ac:dyDescent="0.25">
      <c r="A844">
        <v>3202</v>
      </c>
      <c r="B844" t="s">
        <v>448</v>
      </c>
      <c r="C844">
        <v>400</v>
      </c>
      <c r="D844" t="s">
        <v>167</v>
      </c>
      <c r="E844" t="s">
        <v>46</v>
      </c>
      <c r="F844">
        <v>400004</v>
      </c>
      <c r="G844" t="s">
        <v>2975</v>
      </c>
      <c r="H844" s="1">
        <v>3196.2</v>
      </c>
      <c r="I844" s="1">
        <v>200</v>
      </c>
      <c r="J844" s="1">
        <v>382.72</v>
      </c>
      <c r="K844" s="1">
        <v>80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457.89</v>
      </c>
      <c r="S844" s="1">
        <v>317.8</v>
      </c>
      <c r="T844" s="1">
        <v>0</v>
      </c>
      <c r="U844" s="1">
        <v>367.57</v>
      </c>
      <c r="V844" s="1">
        <v>0</v>
      </c>
      <c r="W844" s="1">
        <v>11.94</v>
      </c>
      <c r="X844" s="1">
        <v>2185.1</v>
      </c>
      <c r="Y844" s="1">
        <v>4236.8100000000004</v>
      </c>
      <c r="Z844" s="1">
        <v>2882.41</v>
      </c>
      <c r="AA844" s="1">
        <v>1354.4</v>
      </c>
    </row>
    <row r="845" spans="1:27" x14ac:dyDescent="0.25">
      <c r="A845">
        <v>3227</v>
      </c>
      <c r="B845" t="s">
        <v>449</v>
      </c>
      <c r="C845">
        <v>1063</v>
      </c>
      <c r="D845" t="s">
        <v>450</v>
      </c>
      <c r="E845" t="s">
        <v>113</v>
      </c>
      <c r="F845">
        <v>1050004</v>
      </c>
      <c r="G845" t="s">
        <v>2975</v>
      </c>
      <c r="H845" s="1">
        <v>3486.75</v>
      </c>
      <c r="I845" s="1">
        <v>200</v>
      </c>
      <c r="J845" s="1">
        <v>520</v>
      </c>
      <c r="K845" s="1">
        <v>80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500.68</v>
      </c>
      <c r="S845" s="1">
        <v>381.77</v>
      </c>
      <c r="T845" s="1">
        <v>0</v>
      </c>
      <c r="U845" s="1">
        <v>400.98</v>
      </c>
      <c r="V845" s="1">
        <v>0</v>
      </c>
      <c r="W845" s="1">
        <v>14.24</v>
      </c>
      <c r="X845" s="1">
        <v>1197.8699999999999</v>
      </c>
      <c r="Y845" s="1">
        <v>4707.43</v>
      </c>
      <c r="Z845" s="1">
        <v>1994.86</v>
      </c>
      <c r="AA845" s="1">
        <v>2712.57</v>
      </c>
    </row>
    <row r="846" spans="1:27" x14ac:dyDescent="0.25">
      <c r="A846">
        <v>3242</v>
      </c>
      <c r="B846" t="s">
        <v>451</v>
      </c>
      <c r="C846">
        <v>1271</v>
      </c>
      <c r="D846" t="s">
        <v>452</v>
      </c>
      <c r="E846" t="s">
        <v>453</v>
      </c>
      <c r="F846">
        <v>1411004</v>
      </c>
      <c r="G846" t="s">
        <v>2975</v>
      </c>
      <c r="H846" s="1">
        <v>6006.6</v>
      </c>
      <c r="I846" s="1">
        <v>200</v>
      </c>
      <c r="J846" s="1">
        <v>520</v>
      </c>
      <c r="K846" s="1">
        <v>80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752.66</v>
      </c>
      <c r="S846" s="1">
        <v>916.67</v>
      </c>
      <c r="T846" s="1">
        <v>0</v>
      </c>
      <c r="U846" s="1">
        <v>690.76</v>
      </c>
      <c r="V846" s="1">
        <v>0</v>
      </c>
      <c r="W846" s="1">
        <v>27.79</v>
      </c>
      <c r="X846" s="1">
        <v>2063.0700000000002</v>
      </c>
      <c r="Y846" s="1">
        <v>7479.26</v>
      </c>
      <c r="Z846" s="1">
        <v>3698.29</v>
      </c>
      <c r="AA846" s="1">
        <v>3780.97</v>
      </c>
    </row>
    <row r="847" spans="1:27" x14ac:dyDescent="0.25">
      <c r="A847">
        <v>3243</v>
      </c>
      <c r="B847" t="s">
        <v>454</v>
      </c>
      <c r="C847">
        <v>1270</v>
      </c>
      <c r="D847" t="s">
        <v>266</v>
      </c>
      <c r="E847" t="s">
        <v>46</v>
      </c>
      <c r="F847">
        <v>1400007</v>
      </c>
      <c r="G847" t="s">
        <v>2975</v>
      </c>
      <c r="H847" s="1">
        <v>3195.45</v>
      </c>
      <c r="I847" s="1">
        <v>200</v>
      </c>
      <c r="J847" s="1">
        <v>1560</v>
      </c>
      <c r="K847" s="1">
        <v>80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575.54</v>
      </c>
      <c r="S847" s="1">
        <v>520.9</v>
      </c>
      <c r="T847" s="1">
        <v>0</v>
      </c>
      <c r="U847" s="1">
        <v>367.47</v>
      </c>
      <c r="V847" s="1">
        <v>0</v>
      </c>
      <c r="W847" s="1">
        <v>18.260000000000002</v>
      </c>
      <c r="X847" s="1">
        <v>31.95</v>
      </c>
      <c r="Y847" s="1">
        <v>5530.99</v>
      </c>
      <c r="Z847" s="1">
        <v>938.58</v>
      </c>
      <c r="AA847" s="1">
        <v>4592.41</v>
      </c>
    </row>
    <row r="848" spans="1:27" x14ac:dyDescent="0.25">
      <c r="A848">
        <v>3249</v>
      </c>
      <c r="B848" t="s">
        <v>455</v>
      </c>
      <c r="C848">
        <v>1290</v>
      </c>
      <c r="D848" t="s">
        <v>270</v>
      </c>
      <c r="E848" t="s">
        <v>456</v>
      </c>
      <c r="F848">
        <v>1430065</v>
      </c>
      <c r="G848" t="s">
        <v>2975</v>
      </c>
      <c r="H848" s="1">
        <v>7881.3</v>
      </c>
      <c r="I848" s="1">
        <v>200</v>
      </c>
      <c r="J848" s="1">
        <v>416</v>
      </c>
      <c r="K848" s="1">
        <v>80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929.73</v>
      </c>
      <c r="S848" s="1">
        <v>1332.72</v>
      </c>
      <c r="T848" s="1">
        <v>0</v>
      </c>
      <c r="U848" s="1">
        <v>906.36</v>
      </c>
      <c r="V848" s="1">
        <v>0</v>
      </c>
      <c r="W848" s="1">
        <v>37.31</v>
      </c>
      <c r="X848" s="1">
        <v>3872.0699999999997</v>
      </c>
      <c r="Y848" s="1">
        <v>9427.0300000000007</v>
      </c>
      <c r="Z848" s="1">
        <v>6148.46</v>
      </c>
      <c r="AA848" s="1">
        <v>3278.57</v>
      </c>
    </row>
    <row r="849" spans="1:27" x14ac:dyDescent="0.25">
      <c r="A849">
        <v>3253</v>
      </c>
      <c r="B849" t="s">
        <v>457</v>
      </c>
      <c r="C849">
        <v>1200</v>
      </c>
      <c r="D849" t="s">
        <v>242</v>
      </c>
      <c r="E849" t="s">
        <v>46</v>
      </c>
      <c r="F849">
        <v>1310003</v>
      </c>
      <c r="G849" t="s">
        <v>2975</v>
      </c>
      <c r="H849" s="1">
        <v>3547.05</v>
      </c>
      <c r="I849" s="1">
        <v>200</v>
      </c>
      <c r="J849" s="1">
        <v>1038.96</v>
      </c>
      <c r="K849" s="1">
        <v>80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558.6</v>
      </c>
      <c r="S849" s="1">
        <v>487.5</v>
      </c>
      <c r="T849" s="1">
        <v>0</v>
      </c>
      <c r="U849" s="1">
        <v>407.91</v>
      </c>
      <c r="V849" s="1">
        <v>0</v>
      </c>
      <c r="W849" s="1">
        <v>17.350000000000001</v>
      </c>
      <c r="X849" s="1">
        <v>1218.47</v>
      </c>
      <c r="Y849" s="1">
        <v>5344.61</v>
      </c>
      <c r="Z849" s="1">
        <v>2131.23</v>
      </c>
      <c r="AA849" s="1">
        <v>3213.38</v>
      </c>
    </row>
    <row r="850" spans="1:27" x14ac:dyDescent="0.25">
      <c r="A850">
        <v>3256</v>
      </c>
      <c r="B850" t="s">
        <v>1663</v>
      </c>
      <c r="C850">
        <v>980</v>
      </c>
      <c r="D850" t="s">
        <v>324</v>
      </c>
      <c r="E850" t="s">
        <v>30</v>
      </c>
      <c r="F850">
        <v>1010128</v>
      </c>
      <c r="G850" t="s">
        <v>2974</v>
      </c>
      <c r="H850" s="1">
        <v>20055.150000000001</v>
      </c>
      <c r="I850" s="1">
        <v>48</v>
      </c>
      <c r="J850" s="1">
        <v>0</v>
      </c>
      <c r="K850" s="1">
        <v>7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2017.32</v>
      </c>
      <c r="S850" s="1">
        <v>4504.71</v>
      </c>
      <c r="T850" s="1">
        <v>0</v>
      </c>
      <c r="U850" s="1">
        <v>2306.35</v>
      </c>
      <c r="V850" s="1">
        <v>0</v>
      </c>
      <c r="W850" s="1">
        <v>97.21</v>
      </c>
      <c r="X850" s="1">
        <v>1225.55</v>
      </c>
      <c r="Y850" s="1">
        <v>22120.47</v>
      </c>
      <c r="Z850" s="1">
        <v>8133.82</v>
      </c>
      <c r="AA850" s="1">
        <v>13986.65</v>
      </c>
    </row>
    <row r="851" spans="1:27" x14ac:dyDescent="0.25">
      <c r="A851">
        <v>3257</v>
      </c>
      <c r="B851" t="s">
        <v>1664</v>
      </c>
      <c r="C851">
        <v>980</v>
      </c>
      <c r="D851" t="s">
        <v>324</v>
      </c>
      <c r="E851" t="s">
        <v>325</v>
      </c>
      <c r="F851">
        <v>1010067</v>
      </c>
      <c r="G851" t="s">
        <v>2974</v>
      </c>
      <c r="H851" s="1">
        <v>3196.2</v>
      </c>
      <c r="I851" s="1">
        <v>200</v>
      </c>
      <c r="J851" s="1">
        <v>382.72</v>
      </c>
      <c r="K851" s="1">
        <v>80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457.89</v>
      </c>
      <c r="S851" s="1">
        <v>317.8</v>
      </c>
      <c r="T851" s="1">
        <v>0</v>
      </c>
      <c r="U851" s="1">
        <v>367.57</v>
      </c>
      <c r="V851" s="1">
        <v>0</v>
      </c>
      <c r="W851" s="1">
        <v>11.94</v>
      </c>
      <c r="X851" s="1">
        <v>1056.96</v>
      </c>
      <c r="Y851" s="1">
        <v>4236.8100000000004</v>
      </c>
      <c r="Z851" s="1">
        <v>1754.27</v>
      </c>
      <c r="AA851" s="1">
        <v>2482.54</v>
      </c>
    </row>
    <row r="852" spans="1:27" x14ac:dyDescent="0.25">
      <c r="A852">
        <v>3260</v>
      </c>
      <c r="B852" t="s">
        <v>1665</v>
      </c>
      <c r="C852">
        <v>1243</v>
      </c>
      <c r="D852" t="s">
        <v>1666</v>
      </c>
      <c r="E852" t="s">
        <v>1296</v>
      </c>
      <c r="F852">
        <v>1345005</v>
      </c>
      <c r="G852" t="s">
        <v>2974</v>
      </c>
      <c r="H852" s="1">
        <v>3196.2</v>
      </c>
      <c r="I852" s="1">
        <v>200</v>
      </c>
      <c r="J852" s="1">
        <v>416</v>
      </c>
      <c r="K852" s="1">
        <v>80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461.22</v>
      </c>
      <c r="S852" s="1">
        <v>321.79000000000002</v>
      </c>
      <c r="T852" s="1">
        <v>0</v>
      </c>
      <c r="U852" s="1">
        <v>367.57</v>
      </c>
      <c r="V852" s="1">
        <v>0</v>
      </c>
      <c r="W852" s="1">
        <v>12.12</v>
      </c>
      <c r="X852" s="1">
        <v>1056.96</v>
      </c>
      <c r="Y852" s="1">
        <v>4273.42</v>
      </c>
      <c r="Z852" s="1">
        <v>1758.44</v>
      </c>
      <c r="AA852" s="1">
        <v>2514.98</v>
      </c>
    </row>
    <row r="853" spans="1:27" x14ac:dyDescent="0.25">
      <c r="A853">
        <v>3263</v>
      </c>
      <c r="B853" t="s">
        <v>1667</v>
      </c>
      <c r="C853">
        <v>1243</v>
      </c>
      <c r="D853" t="s">
        <v>1666</v>
      </c>
      <c r="E853" t="s">
        <v>1296</v>
      </c>
      <c r="F853">
        <v>1345006</v>
      </c>
      <c r="G853" t="s">
        <v>2974</v>
      </c>
      <c r="H853" s="1">
        <v>3196.2</v>
      </c>
      <c r="I853" s="1">
        <v>200</v>
      </c>
      <c r="J853" s="1">
        <v>382.72</v>
      </c>
      <c r="K853" s="1">
        <v>80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457.89</v>
      </c>
      <c r="S853" s="1">
        <v>317.8</v>
      </c>
      <c r="T853" s="1">
        <v>0</v>
      </c>
      <c r="U853" s="1">
        <v>367.57</v>
      </c>
      <c r="V853" s="1">
        <v>0</v>
      </c>
      <c r="W853" s="1">
        <v>11.94</v>
      </c>
      <c r="X853" s="1">
        <v>1097.96</v>
      </c>
      <c r="Y853" s="1">
        <v>4236.8100000000004</v>
      </c>
      <c r="Z853" s="1">
        <v>1795.27</v>
      </c>
      <c r="AA853" s="1">
        <v>2441.54</v>
      </c>
    </row>
    <row r="854" spans="1:27" x14ac:dyDescent="0.25">
      <c r="A854">
        <v>3276</v>
      </c>
      <c r="B854" t="s">
        <v>458</v>
      </c>
      <c r="C854">
        <v>1150</v>
      </c>
      <c r="D854" t="s">
        <v>307</v>
      </c>
      <c r="E854" t="s">
        <v>44</v>
      </c>
      <c r="F854">
        <v>410006</v>
      </c>
      <c r="G854" t="s">
        <v>2975</v>
      </c>
      <c r="H854" s="1">
        <v>3375</v>
      </c>
      <c r="I854" s="1">
        <v>200</v>
      </c>
      <c r="J854" s="1">
        <v>690.56</v>
      </c>
      <c r="K854" s="1">
        <v>80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506.56</v>
      </c>
      <c r="S854" s="1">
        <v>392.12</v>
      </c>
      <c r="T854" s="1">
        <v>0</v>
      </c>
      <c r="U854" s="1">
        <v>388.12</v>
      </c>
      <c r="V854" s="1">
        <v>0</v>
      </c>
      <c r="W854" s="1">
        <v>14.56</v>
      </c>
      <c r="X854" s="1">
        <v>1754.13</v>
      </c>
      <c r="Y854" s="1">
        <v>4772.12</v>
      </c>
      <c r="Z854" s="1">
        <v>2548.9299999999998</v>
      </c>
      <c r="AA854" s="1">
        <v>2223.19</v>
      </c>
    </row>
    <row r="855" spans="1:27" x14ac:dyDescent="0.25">
      <c r="A855">
        <v>3283</v>
      </c>
      <c r="B855" t="s">
        <v>1668</v>
      </c>
      <c r="C855">
        <v>1291</v>
      </c>
      <c r="D855" t="s">
        <v>373</v>
      </c>
      <c r="E855" t="s">
        <v>374</v>
      </c>
      <c r="F855">
        <v>1431015</v>
      </c>
      <c r="G855" t="s">
        <v>2974</v>
      </c>
      <c r="H855" s="1">
        <v>4480.8</v>
      </c>
      <c r="I855" s="1">
        <v>200</v>
      </c>
      <c r="J855" s="1">
        <v>448.45</v>
      </c>
      <c r="K855" s="1">
        <v>80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592.92999999999995</v>
      </c>
      <c r="S855" s="1">
        <v>555.16</v>
      </c>
      <c r="T855" s="1">
        <v>0</v>
      </c>
      <c r="U855" s="1">
        <v>515.29</v>
      </c>
      <c r="V855" s="1">
        <v>0</v>
      </c>
      <c r="W855" s="1">
        <v>19.2</v>
      </c>
      <c r="X855" s="1">
        <v>44.81</v>
      </c>
      <c r="Y855" s="1">
        <v>5722.18</v>
      </c>
      <c r="Z855" s="1">
        <v>1134.46</v>
      </c>
      <c r="AA855" s="1">
        <v>4587.72</v>
      </c>
    </row>
    <row r="856" spans="1:27" x14ac:dyDescent="0.25">
      <c r="A856">
        <v>3284</v>
      </c>
      <c r="B856" t="s">
        <v>459</v>
      </c>
      <c r="C856">
        <v>1270</v>
      </c>
      <c r="D856" t="s">
        <v>266</v>
      </c>
      <c r="E856" t="s">
        <v>49</v>
      </c>
      <c r="F856">
        <v>1400016</v>
      </c>
      <c r="G856" t="s">
        <v>2975</v>
      </c>
      <c r="H856" s="1">
        <v>3547.05</v>
      </c>
      <c r="I856" s="1">
        <v>200</v>
      </c>
      <c r="J856" s="1">
        <v>1040</v>
      </c>
      <c r="K856" s="1">
        <v>80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558.71</v>
      </c>
      <c r="S856" s="1">
        <v>487.7</v>
      </c>
      <c r="T856" s="1">
        <v>0</v>
      </c>
      <c r="U856" s="1">
        <v>407.91</v>
      </c>
      <c r="V856" s="1">
        <v>0</v>
      </c>
      <c r="W856" s="1">
        <v>17.36</v>
      </c>
      <c r="X856" s="1">
        <v>1840.1499999999999</v>
      </c>
      <c r="Y856" s="1">
        <v>5345.76</v>
      </c>
      <c r="Z856" s="1">
        <v>2753.12</v>
      </c>
      <c r="AA856" s="1">
        <v>2592.64</v>
      </c>
    </row>
    <row r="857" spans="1:27" x14ac:dyDescent="0.25">
      <c r="A857">
        <v>3285</v>
      </c>
      <c r="B857" t="s">
        <v>460</v>
      </c>
      <c r="C857">
        <v>1270</v>
      </c>
      <c r="D857" t="s">
        <v>266</v>
      </c>
      <c r="E857" t="s">
        <v>44</v>
      </c>
      <c r="F857">
        <v>1400030</v>
      </c>
      <c r="G857" t="s">
        <v>2975</v>
      </c>
      <c r="H857" s="1">
        <v>3375</v>
      </c>
      <c r="I857" s="1">
        <v>200</v>
      </c>
      <c r="J857" s="1">
        <v>520</v>
      </c>
      <c r="K857" s="1">
        <v>80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489.5</v>
      </c>
      <c r="S857" s="1">
        <v>362.11</v>
      </c>
      <c r="T857" s="1">
        <v>0</v>
      </c>
      <c r="U857" s="1">
        <v>388.12</v>
      </c>
      <c r="V857" s="1">
        <v>0</v>
      </c>
      <c r="W857" s="1">
        <v>13.64</v>
      </c>
      <c r="X857" s="1">
        <v>1618.28</v>
      </c>
      <c r="Y857" s="1">
        <v>4584.5</v>
      </c>
      <c r="Z857" s="1">
        <v>2382.15</v>
      </c>
      <c r="AA857" s="1">
        <v>2202.35</v>
      </c>
    </row>
    <row r="858" spans="1:27" x14ac:dyDescent="0.25">
      <c r="A858">
        <v>3288</v>
      </c>
      <c r="B858" t="s">
        <v>1669</v>
      </c>
      <c r="C858">
        <v>1243</v>
      </c>
      <c r="D858" t="s">
        <v>1666</v>
      </c>
      <c r="E858" t="s">
        <v>1296</v>
      </c>
      <c r="F858">
        <v>1345007</v>
      </c>
      <c r="G858" t="s">
        <v>2974</v>
      </c>
      <c r="H858" s="1">
        <v>3196.2</v>
      </c>
      <c r="I858" s="1">
        <v>200</v>
      </c>
      <c r="J858" s="1">
        <v>382.72</v>
      </c>
      <c r="K858" s="1">
        <v>80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457.89</v>
      </c>
      <c r="S858" s="1">
        <v>317.8</v>
      </c>
      <c r="T858" s="1">
        <v>0</v>
      </c>
      <c r="U858" s="1">
        <v>367.57</v>
      </c>
      <c r="V858" s="1">
        <v>0</v>
      </c>
      <c r="W858" s="1">
        <v>11.94</v>
      </c>
      <c r="X858" s="1">
        <v>1630.96</v>
      </c>
      <c r="Y858" s="1">
        <v>4236.8100000000004</v>
      </c>
      <c r="Z858" s="1">
        <v>2328.27</v>
      </c>
      <c r="AA858" s="1">
        <v>1908.54</v>
      </c>
    </row>
    <row r="859" spans="1:27" x14ac:dyDescent="0.25">
      <c r="A859">
        <v>3289</v>
      </c>
      <c r="B859" t="s">
        <v>1670</v>
      </c>
      <c r="C859">
        <v>741</v>
      </c>
      <c r="D859" t="s">
        <v>145</v>
      </c>
      <c r="E859" t="s">
        <v>113</v>
      </c>
      <c r="F859">
        <v>751005</v>
      </c>
      <c r="G859" t="s">
        <v>2974</v>
      </c>
      <c r="H859" s="1">
        <v>4221.6000000000004</v>
      </c>
      <c r="I859" s="1">
        <v>200</v>
      </c>
      <c r="J859" s="1">
        <v>1264.6400000000001</v>
      </c>
      <c r="K859" s="1">
        <v>80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648.62</v>
      </c>
      <c r="S859" s="1">
        <v>672.23</v>
      </c>
      <c r="T859" s="1">
        <v>0</v>
      </c>
      <c r="U859" s="1">
        <v>485.49</v>
      </c>
      <c r="V859" s="1">
        <v>0</v>
      </c>
      <c r="W859" s="1">
        <v>22.19</v>
      </c>
      <c r="X859" s="1">
        <v>2067.27</v>
      </c>
      <c r="Y859" s="1">
        <v>6334.86</v>
      </c>
      <c r="Z859" s="1">
        <v>3247.18</v>
      </c>
      <c r="AA859" s="1">
        <v>3087.68</v>
      </c>
    </row>
    <row r="860" spans="1:27" x14ac:dyDescent="0.25">
      <c r="A860">
        <v>3292</v>
      </c>
      <c r="B860" t="s">
        <v>1671</v>
      </c>
      <c r="C860">
        <v>1220</v>
      </c>
      <c r="D860" t="s">
        <v>580</v>
      </c>
      <c r="E860" t="s">
        <v>46</v>
      </c>
      <c r="F860">
        <v>1320002</v>
      </c>
      <c r="G860" t="s">
        <v>2974</v>
      </c>
      <c r="H860" s="1">
        <v>3547.05</v>
      </c>
      <c r="I860" s="1">
        <v>200</v>
      </c>
      <c r="J860" s="1">
        <v>2383.84</v>
      </c>
      <c r="K860" s="1">
        <v>80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693.09</v>
      </c>
      <c r="S860" s="1">
        <v>776.71</v>
      </c>
      <c r="T860" s="1">
        <v>0</v>
      </c>
      <c r="U860" s="1">
        <v>407.91</v>
      </c>
      <c r="V860" s="1">
        <v>0</v>
      </c>
      <c r="W860" s="1">
        <v>24.58</v>
      </c>
      <c r="X860" s="1">
        <v>1496.47</v>
      </c>
      <c r="Y860" s="1">
        <v>6823.98</v>
      </c>
      <c r="Z860" s="1">
        <v>2705.67</v>
      </c>
      <c r="AA860" s="1">
        <v>4118.3100000000004</v>
      </c>
    </row>
    <row r="861" spans="1:27" x14ac:dyDescent="0.25">
      <c r="A861">
        <v>3295</v>
      </c>
      <c r="B861" t="s">
        <v>1672</v>
      </c>
      <c r="C861">
        <v>972</v>
      </c>
      <c r="D861" t="s">
        <v>96</v>
      </c>
      <c r="E861" t="s">
        <v>893</v>
      </c>
      <c r="F861">
        <v>743133</v>
      </c>
      <c r="G861" t="s">
        <v>2974</v>
      </c>
      <c r="H861" s="1">
        <v>3547.05</v>
      </c>
      <c r="I861" s="1">
        <v>200</v>
      </c>
      <c r="J861" s="1">
        <v>1300</v>
      </c>
      <c r="K861" s="1">
        <v>80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584.71</v>
      </c>
      <c r="S861" s="1">
        <v>538.96</v>
      </c>
      <c r="T861" s="1">
        <v>0</v>
      </c>
      <c r="U861" s="1">
        <v>407.91</v>
      </c>
      <c r="V861" s="1">
        <v>0</v>
      </c>
      <c r="W861" s="1">
        <v>18.760000000000002</v>
      </c>
      <c r="X861" s="1">
        <v>1172.47</v>
      </c>
      <c r="Y861" s="1">
        <v>5631.76</v>
      </c>
      <c r="Z861" s="1">
        <v>2138.1</v>
      </c>
      <c r="AA861" s="1">
        <v>3493.66</v>
      </c>
    </row>
    <row r="862" spans="1:27" x14ac:dyDescent="0.25">
      <c r="A862">
        <v>3296</v>
      </c>
      <c r="B862" t="s">
        <v>1673</v>
      </c>
      <c r="C862">
        <v>1243</v>
      </c>
      <c r="D862" t="s">
        <v>1666</v>
      </c>
      <c r="E862" t="s">
        <v>1296</v>
      </c>
      <c r="F862">
        <v>1345008</v>
      </c>
      <c r="G862" t="s">
        <v>2974</v>
      </c>
      <c r="H862" s="1">
        <v>3196.2</v>
      </c>
      <c r="I862" s="1">
        <v>200</v>
      </c>
      <c r="J862" s="1">
        <v>382.72</v>
      </c>
      <c r="K862" s="1">
        <v>80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457.89</v>
      </c>
      <c r="S862" s="1">
        <v>317.8</v>
      </c>
      <c r="T862" s="1">
        <v>0</v>
      </c>
      <c r="U862" s="1">
        <v>367.57</v>
      </c>
      <c r="V862" s="1">
        <v>0</v>
      </c>
      <c r="W862" s="1">
        <v>11.94</v>
      </c>
      <c r="X862" s="1">
        <v>1491.3400000000001</v>
      </c>
      <c r="Y862" s="1">
        <v>4236.8100000000004</v>
      </c>
      <c r="Z862" s="1">
        <v>2188.65</v>
      </c>
      <c r="AA862" s="1">
        <v>2048.16</v>
      </c>
    </row>
    <row r="863" spans="1:27" x14ac:dyDescent="0.25">
      <c r="A863">
        <v>3298</v>
      </c>
      <c r="B863" t="s">
        <v>1674</v>
      </c>
      <c r="C863">
        <v>980</v>
      </c>
      <c r="D863" t="s">
        <v>324</v>
      </c>
      <c r="E863" t="s">
        <v>839</v>
      </c>
      <c r="F863">
        <v>1010018</v>
      </c>
      <c r="G863" t="s">
        <v>2974</v>
      </c>
      <c r="H863" s="1">
        <v>3196.2</v>
      </c>
      <c r="I863" s="1">
        <v>173.33</v>
      </c>
      <c r="J863" s="1">
        <v>1222.21</v>
      </c>
      <c r="K863" s="1">
        <v>80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496.56</v>
      </c>
      <c r="S863" s="1">
        <v>378.79</v>
      </c>
      <c r="T863" s="1">
        <v>0</v>
      </c>
      <c r="U863" s="1">
        <v>367.57</v>
      </c>
      <c r="V863" s="1">
        <v>0</v>
      </c>
      <c r="W863" s="1">
        <v>16.100000000000001</v>
      </c>
      <c r="X863" s="1">
        <v>3321.21</v>
      </c>
      <c r="Y863" s="1">
        <v>5088.3</v>
      </c>
      <c r="Z863" s="1">
        <v>4083.67</v>
      </c>
      <c r="AA863" s="1">
        <v>1004.63</v>
      </c>
    </row>
    <row r="864" spans="1:27" x14ac:dyDescent="0.25">
      <c r="A864">
        <v>3301</v>
      </c>
      <c r="B864" t="s">
        <v>1675</v>
      </c>
      <c r="C864">
        <v>760</v>
      </c>
      <c r="D864" t="s">
        <v>518</v>
      </c>
      <c r="E864" t="s">
        <v>567</v>
      </c>
      <c r="F864">
        <v>422010</v>
      </c>
      <c r="G864" t="s">
        <v>2974</v>
      </c>
      <c r="H864" s="1">
        <v>3377.25</v>
      </c>
      <c r="I864" s="1">
        <v>70</v>
      </c>
      <c r="J864" s="1">
        <v>416</v>
      </c>
      <c r="K864" s="1">
        <v>75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461.33</v>
      </c>
      <c r="S864" s="1">
        <v>341.5</v>
      </c>
      <c r="T864" s="1">
        <v>0</v>
      </c>
      <c r="U864" s="1">
        <v>388.39</v>
      </c>
      <c r="V864" s="1">
        <v>0</v>
      </c>
      <c r="W864" s="1">
        <v>12.12</v>
      </c>
      <c r="X864" s="1">
        <v>0</v>
      </c>
      <c r="Y864" s="1">
        <v>4324.58</v>
      </c>
      <c r="Z864" s="1">
        <v>742.01</v>
      </c>
      <c r="AA864" s="1">
        <v>3582.57</v>
      </c>
    </row>
    <row r="865" spans="1:27" x14ac:dyDescent="0.25">
      <c r="A865">
        <v>3302</v>
      </c>
      <c r="B865" t="s">
        <v>461</v>
      </c>
      <c r="C865">
        <v>1270</v>
      </c>
      <c r="D865" t="s">
        <v>266</v>
      </c>
      <c r="E865" t="s">
        <v>44</v>
      </c>
      <c r="F865">
        <v>1400031</v>
      </c>
      <c r="G865" t="s">
        <v>2975</v>
      </c>
      <c r="H865" s="1">
        <v>3375</v>
      </c>
      <c r="I865" s="1">
        <v>200</v>
      </c>
      <c r="J865" s="1">
        <v>520</v>
      </c>
      <c r="K865" s="1">
        <v>80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489.5</v>
      </c>
      <c r="S865" s="1">
        <v>362.11</v>
      </c>
      <c r="T865" s="1">
        <v>0</v>
      </c>
      <c r="U865" s="1">
        <v>388.12</v>
      </c>
      <c r="V865" s="1">
        <v>0</v>
      </c>
      <c r="W865" s="1">
        <v>13.64</v>
      </c>
      <c r="X865" s="1">
        <v>1942.97</v>
      </c>
      <c r="Y865" s="1">
        <v>4584.5</v>
      </c>
      <c r="Z865" s="1">
        <v>2706.84</v>
      </c>
      <c r="AA865" s="1">
        <v>1877.66</v>
      </c>
    </row>
    <row r="866" spans="1:27" x14ac:dyDescent="0.25">
      <c r="A866">
        <v>3303</v>
      </c>
      <c r="B866" t="s">
        <v>462</v>
      </c>
      <c r="C866">
        <v>972</v>
      </c>
      <c r="D866" t="s">
        <v>96</v>
      </c>
      <c r="E866" t="s">
        <v>97</v>
      </c>
      <c r="F866">
        <v>743064</v>
      </c>
      <c r="G866" t="s">
        <v>2975</v>
      </c>
      <c r="H866" s="1">
        <v>3196.2</v>
      </c>
      <c r="I866" s="1">
        <v>200</v>
      </c>
      <c r="J866" s="1">
        <v>382.72</v>
      </c>
      <c r="K866" s="1">
        <v>80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457.89</v>
      </c>
      <c r="S866" s="1">
        <v>317.8</v>
      </c>
      <c r="T866" s="1">
        <v>0</v>
      </c>
      <c r="U866" s="1">
        <v>367.57</v>
      </c>
      <c r="V866" s="1">
        <v>0</v>
      </c>
      <c r="W866" s="1">
        <v>11.94</v>
      </c>
      <c r="X866" s="1">
        <v>1886.1599999999999</v>
      </c>
      <c r="Y866" s="1">
        <v>4236.8100000000004</v>
      </c>
      <c r="Z866" s="1">
        <v>2583.4699999999998</v>
      </c>
      <c r="AA866" s="1">
        <v>1653.34</v>
      </c>
    </row>
    <row r="867" spans="1:27" x14ac:dyDescent="0.25">
      <c r="A867">
        <v>3304</v>
      </c>
      <c r="B867" t="s">
        <v>463</v>
      </c>
      <c r="C867">
        <v>1271</v>
      </c>
      <c r="D867" t="s">
        <v>452</v>
      </c>
      <c r="E867" t="s">
        <v>453</v>
      </c>
      <c r="F867">
        <v>1411007</v>
      </c>
      <c r="G867" t="s">
        <v>2975</v>
      </c>
      <c r="H867" s="1">
        <v>6006.6</v>
      </c>
      <c r="I867" s="1">
        <v>200</v>
      </c>
      <c r="J867" s="1">
        <v>156</v>
      </c>
      <c r="K867" s="1">
        <v>80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716.26</v>
      </c>
      <c r="S867" s="1">
        <v>831.15</v>
      </c>
      <c r="T867" s="1">
        <v>0</v>
      </c>
      <c r="U867" s="1">
        <v>690.76</v>
      </c>
      <c r="V867" s="1">
        <v>0</v>
      </c>
      <c r="W867" s="1">
        <v>25.83</v>
      </c>
      <c r="X867" s="1">
        <v>60.07</v>
      </c>
      <c r="Y867" s="1">
        <v>7078.86</v>
      </c>
      <c r="Z867" s="1">
        <v>1607.81</v>
      </c>
      <c r="AA867" s="1">
        <v>5471.05</v>
      </c>
    </row>
    <row r="868" spans="1:27" x14ac:dyDescent="0.25">
      <c r="A868">
        <v>3306</v>
      </c>
      <c r="B868" t="s">
        <v>1676</v>
      </c>
      <c r="C868">
        <v>1291</v>
      </c>
      <c r="D868" t="s">
        <v>373</v>
      </c>
      <c r="E868" t="s">
        <v>374</v>
      </c>
      <c r="F868">
        <v>1431016</v>
      </c>
      <c r="G868" t="s">
        <v>2974</v>
      </c>
      <c r="H868" s="1">
        <v>4480.8</v>
      </c>
      <c r="I868" s="1">
        <v>200</v>
      </c>
      <c r="J868" s="1">
        <v>448.45</v>
      </c>
      <c r="K868" s="1">
        <v>80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592.92999999999995</v>
      </c>
      <c r="S868" s="1">
        <v>555.16</v>
      </c>
      <c r="T868" s="1">
        <v>0</v>
      </c>
      <c r="U868" s="1">
        <v>515.29</v>
      </c>
      <c r="V868" s="1">
        <v>0</v>
      </c>
      <c r="W868" s="1">
        <v>19.2</v>
      </c>
      <c r="X868" s="1">
        <v>1768.81</v>
      </c>
      <c r="Y868" s="1">
        <v>5722.18</v>
      </c>
      <c r="Z868" s="1">
        <v>2858.46</v>
      </c>
      <c r="AA868" s="1">
        <v>2863.72</v>
      </c>
    </row>
    <row r="869" spans="1:27" x14ac:dyDescent="0.25">
      <c r="A869">
        <v>3307</v>
      </c>
      <c r="B869" t="s">
        <v>1677</v>
      </c>
      <c r="C869">
        <v>1295</v>
      </c>
      <c r="D869" t="s">
        <v>237</v>
      </c>
      <c r="E869" t="s">
        <v>238</v>
      </c>
      <c r="F869">
        <v>1435030</v>
      </c>
      <c r="G869" t="s">
        <v>2974</v>
      </c>
      <c r="H869" s="1">
        <v>4480.8</v>
      </c>
      <c r="I869" s="1">
        <v>200</v>
      </c>
      <c r="J869" s="1">
        <v>1459.12</v>
      </c>
      <c r="K869" s="1">
        <v>80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693.99</v>
      </c>
      <c r="S869" s="1">
        <v>778.83</v>
      </c>
      <c r="T869" s="1">
        <v>0</v>
      </c>
      <c r="U869" s="1">
        <v>515.29</v>
      </c>
      <c r="V869" s="1">
        <v>0</v>
      </c>
      <c r="W869" s="1">
        <v>24.63</v>
      </c>
      <c r="X869" s="1">
        <v>2383.4699999999998</v>
      </c>
      <c r="Y869" s="1">
        <v>6833.91</v>
      </c>
      <c r="Z869" s="1">
        <v>3702.22</v>
      </c>
      <c r="AA869" s="1">
        <v>3131.69</v>
      </c>
    </row>
    <row r="870" spans="1:27" x14ac:dyDescent="0.25">
      <c r="A870">
        <v>3308</v>
      </c>
      <c r="B870" t="s">
        <v>464</v>
      </c>
      <c r="C870">
        <v>1291</v>
      </c>
      <c r="D870" t="s">
        <v>373</v>
      </c>
      <c r="E870" t="s">
        <v>374</v>
      </c>
      <c r="F870">
        <v>1431005</v>
      </c>
      <c r="G870" t="s">
        <v>2975</v>
      </c>
      <c r="H870" s="1">
        <v>4480.8</v>
      </c>
      <c r="I870" s="1">
        <v>200</v>
      </c>
      <c r="J870" s="1">
        <v>968.45</v>
      </c>
      <c r="K870" s="1">
        <v>80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644.91999999999996</v>
      </c>
      <c r="S870" s="1">
        <v>663.54</v>
      </c>
      <c r="T870" s="1">
        <v>0</v>
      </c>
      <c r="U870" s="1">
        <v>515.29</v>
      </c>
      <c r="V870" s="1">
        <v>0</v>
      </c>
      <c r="W870" s="1">
        <v>21.99</v>
      </c>
      <c r="X870" s="1">
        <v>2177.1799999999998</v>
      </c>
      <c r="Y870" s="1">
        <v>6294.17</v>
      </c>
      <c r="Z870" s="1">
        <v>3378</v>
      </c>
      <c r="AA870" s="1">
        <v>2916.17</v>
      </c>
    </row>
    <row r="871" spans="1:27" x14ac:dyDescent="0.25">
      <c r="A871">
        <v>3310</v>
      </c>
      <c r="B871" t="s">
        <v>1678</v>
      </c>
      <c r="C871">
        <v>1291</v>
      </c>
      <c r="D871" t="s">
        <v>373</v>
      </c>
      <c r="E871" t="s">
        <v>374</v>
      </c>
      <c r="F871">
        <v>1431017</v>
      </c>
      <c r="G871" t="s">
        <v>2974</v>
      </c>
      <c r="H871" s="1">
        <v>4480.8</v>
      </c>
      <c r="I871" s="1">
        <v>200</v>
      </c>
      <c r="J871" s="1">
        <v>448.45</v>
      </c>
      <c r="K871" s="1">
        <v>80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592.92999999999995</v>
      </c>
      <c r="S871" s="1">
        <v>555.16</v>
      </c>
      <c r="T871" s="1">
        <v>0</v>
      </c>
      <c r="U871" s="1">
        <v>515.29</v>
      </c>
      <c r="V871" s="1">
        <v>0</v>
      </c>
      <c r="W871" s="1">
        <v>19.2</v>
      </c>
      <c r="X871" s="1">
        <v>1481.81</v>
      </c>
      <c r="Y871" s="1">
        <v>5722.18</v>
      </c>
      <c r="Z871" s="1">
        <v>2571.46</v>
      </c>
      <c r="AA871" s="1">
        <v>3150.72</v>
      </c>
    </row>
    <row r="872" spans="1:27" x14ac:dyDescent="0.25">
      <c r="A872">
        <v>3314</v>
      </c>
      <c r="B872" t="s">
        <v>1679</v>
      </c>
      <c r="C872">
        <v>980</v>
      </c>
      <c r="D872" t="s">
        <v>324</v>
      </c>
      <c r="E872" t="s">
        <v>325</v>
      </c>
      <c r="F872">
        <v>1010068</v>
      </c>
      <c r="G872" t="s">
        <v>2974</v>
      </c>
      <c r="H872" s="1">
        <v>3196.2</v>
      </c>
      <c r="I872" s="1">
        <v>200</v>
      </c>
      <c r="J872" s="1">
        <v>882.72</v>
      </c>
      <c r="K872" s="1">
        <v>80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507.89</v>
      </c>
      <c r="S872" s="1">
        <v>394.47</v>
      </c>
      <c r="T872" s="1">
        <v>0</v>
      </c>
      <c r="U872" s="1">
        <v>367.57</v>
      </c>
      <c r="V872" s="1">
        <v>0</v>
      </c>
      <c r="W872" s="1">
        <v>14.63</v>
      </c>
      <c r="X872" s="1">
        <v>1056.96</v>
      </c>
      <c r="Y872" s="1">
        <v>4786.8100000000004</v>
      </c>
      <c r="Z872" s="1">
        <v>1833.63</v>
      </c>
      <c r="AA872" s="1">
        <v>2953.18</v>
      </c>
    </row>
    <row r="873" spans="1:27" x14ac:dyDescent="0.25">
      <c r="A873">
        <v>3321</v>
      </c>
      <c r="B873" t="s">
        <v>1680</v>
      </c>
      <c r="C873">
        <v>980</v>
      </c>
      <c r="D873" t="s">
        <v>324</v>
      </c>
      <c r="E873" t="s">
        <v>148</v>
      </c>
      <c r="F873">
        <v>1010116</v>
      </c>
      <c r="G873" t="s">
        <v>2974</v>
      </c>
      <c r="H873" s="1">
        <v>3196.2</v>
      </c>
      <c r="I873" s="1">
        <v>200</v>
      </c>
      <c r="J873" s="1">
        <v>382.72</v>
      </c>
      <c r="K873" s="1">
        <v>80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457.89</v>
      </c>
      <c r="S873" s="1">
        <v>317.8</v>
      </c>
      <c r="T873" s="1">
        <v>0</v>
      </c>
      <c r="U873" s="1">
        <v>367.57</v>
      </c>
      <c r="V873" s="1">
        <v>0</v>
      </c>
      <c r="W873" s="1">
        <v>11.94</v>
      </c>
      <c r="X873" s="1">
        <v>1776.23</v>
      </c>
      <c r="Y873" s="1">
        <v>4236.8100000000004</v>
      </c>
      <c r="Z873" s="1">
        <v>2473.54</v>
      </c>
      <c r="AA873" s="1">
        <v>1763.27</v>
      </c>
    </row>
    <row r="874" spans="1:27" x14ac:dyDescent="0.25">
      <c r="A874">
        <v>3326</v>
      </c>
      <c r="B874" t="s">
        <v>1681</v>
      </c>
      <c r="C874">
        <v>450</v>
      </c>
      <c r="D874" t="s">
        <v>338</v>
      </c>
      <c r="E874" t="s">
        <v>211</v>
      </c>
      <c r="F874">
        <v>320010</v>
      </c>
      <c r="G874" t="s">
        <v>2974</v>
      </c>
      <c r="H874" s="1">
        <v>4320.3</v>
      </c>
      <c r="I874" s="1">
        <v>200</v>
      </c>
      <c r="J874" s="1">
        <v>590.72</v>
      </c>
      <c r="K874" s="1">
        <v>80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591.1</v>
      </c>
      <c r="S874" s="1">
        <v>551.57000000000005</v>
      </c>
      <c r="T874" s="1">
        <v>0</v>
      </c>
      <c r="U874" s="1">
        <v>496.84</v>
      </c>
      <c r="V874" s="1">
        <v>0</v>
      </c>
      <c r="W874" s="1">
        <v>19.100000000000001</v>
      </c>
      <c r="X874" s="1">
        <v>2013.43</v>
      </c>
      <c r="Y874" s="1">
        <v>5702.12</v>
      </c>
      <c r="Z874" s="1">
        <v>3080.94</v>
      </c>
      <c r="AA874" s="1">
        <v>2621.1799999999998</v>
      </c>
    </row>
    <row r="875" spans="1:27" x14ac:dyDescent="0.25">
      <c r="A875">
        <v>3331</v>
      </c>
      <c r="B875" t="s">
        <v>1682</v>
      </c>
      <c r="C875">
        <v>1255</v>
      </c>
      <c r="D875" t="s">
        <v>125</v>
      </c>
      <c r="E875" t="s">
        <v>49</v>
      </c>
      <c r="F875">
        <v>1355005</v>
      </c>
      <c r="G875" t="s">
        <v>2974</v>
      </c>
      <c r="H875" s="1">
        <v>4219.95</v>
      </c>
      <c r="I875" s="1">
        <v>200</v>
      </c>
      <c r="J875" s="1">
        <v>2515.7600000000002</v>
      </c>
      <c r="K875" s="1">
        <v>80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1031.43</v>
      </c>
      <c r="S875" s="1">
        <v>1020.89</v>
      </c>
      <c r="T875" s="1">
        <v>0</v>
      </c>
      <c r="U875" s="1">
        <v>485.29</v>
      </c>
      <c r="V875" s="1">
        <v>0</v>
      </c>
      <c r="W875" s="1">
        <v>30.17</v>
      </c>
      <c r="X875" s="1">
        <v>42.2</v>
      </c>
      <c r="Y875" s="1">
        <v>7967.14</v>
      </c>
      <c r="Z875" s="1">
        <v>1578.55</v>
      </c>
      <c r="AA875" s="1">
        <v>6388.59</v>
      </c>
    </row>
    <row r="876" spans="1:27" x14ac:dyDescent="0.25">
      <c r="A876">
        <v>3337</v>
      </c>
      <c r="B876" t="s">
        <v>1683</v>
      </c>
      <c r="C876">
        <v>944</v>
      </c>
      <c r="D876" t="s">
        <v>215</v>
      </c>
      <c r="E876" t="s">
        <v>839</v>
      </c>
      <c r="F876">
        <v>944023</v>
      </c>
      <c r="G876" t="s">
        <v>2974</v>
      </c>
      <c r="H876" s="1">
        <v>3375</v>
      </c>
      <c r="I876" s="1">
        <v>200</v>
      </c>
      <c r="J876" s="1">
        <v>413.92</v>
      </c>
      <c r="K876" s="1">
        <v>80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478.89</v>
      </c>
      <c r="S876" s="1">
        <v>343.43</v>
      </c>
      <c r="T876" s="1">
        <v>0</v>
      </c>
      <c r="U876" s="1">
        <v>388.12</v>
      </c>
      <c r="V876" s="1">
        <v>0</v>
      </c>
      <c r="W876" s="1">
        <v>13.07</v>
      </c>
      <c r="X876" s="1">
        <v>33.75</v>
      </c>
      <c r="Y876" s="1">
        <v>4467.8100000000004</v>
      </c>
      <c r="Z876" s="1">
        <v>778.37</v>
      </c>
      <c r="AA876" s="1">
        <v>3689.44</v>
      </c>
    </row>
    <row r="877" spans="1:27" x14ac:dyDescent="0.25">
      <c r="A877">
        <v>3338</v>
      </c>
      <c r="B877" t="s">
        <v>1684</v>
      </c>
      <c r="C877">
        <v>513</v>
      </c>
      <c r="D877" t="s">
        <v>48</v>
      </c>
      <c r="E877" t="s">
        <v>115</v>
      </c>
      <c r="F877">
        <v>513016</v>
      </c>
      <c r="G877" t="s">
        <v>2974</v>
      </c>
      <c r="H877" s="1">
        <v>3439.35</v>
      </c>
      <c r="I877" s="1">
        <v>70</v>
      </c>
      <c r="J877" s="1">
        <v>1144</v>
      </c>
      <c r="K877" s="1">
        <v>75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540.34</v>
      </c>
      <c r="S877" s="1">
        <v>483.76</v>
      </c>
      <c r="T877" s="1">
        <v>0</v>
      </c>
      <c r="U877" s="1">
        <v>395.53</v>
      </c>
      <c r="V877" s="1">
        <v>0</v>
      </c>
      <c r="W877" s="1">
        <v>16.37</v>
      </c>
      <c r="X877" s="1">
        <v>1707.79</v>
      </c>
      <c r="Y877" s="1">
        <v>5193.6899999999996</v>
      </c>
      <c r="Z877" s="1">
        <v>2603.4499999999998</v>
      </c>
      <c r="AA877" s="1">
        <v>2590.2399999999998</v>
      </c>
    </row>
    <row r="878" spans="1:27" x14ac:dyDescent="0.25">
      <c r="A878">
        <v>3343</v>
      </c>
      <c r="B878" t="s">
        <v>1685</v>
      </c>
      <c r="C878">
        <v>1250</v>
      </c>
      <c r="D878" t="s">
        <v>137</v>
      </c>
      <c r="E878" t="s">
        <v>408</v>
      </c>
      <c r="F878">
        <v>1350003</v>
      </c>
      <c r="G878" t="s">
        <v>2975</v>
      </c>
      <c r="H878" s="1">
        <v>3196.2</v>
      </c>
      <c r="I878" s="1">
        <v>200</v>
      </c>
      <c r="J878" s="1">
        <v>520</v>
      </c>
      <c r="K878" s="1">
        <v>80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471.62</v>
      </c>
      <c r="S878" s="1">
        <v>334.24</v>
      </c>
      <c r="T878" s="1">
        <v>0</v>
      </c>
      <c r="U878" s="1">
        <v>367.57</v>
      </c>
      <c r="V878" s="1">
        <v>0</v>
      </c>
      <c r="W878" s="1">
        <v>12.68</v>
      </c>
      <c r="X878" s="1">
        <v>1630.96</v>
      </c>
      <c r="Y878" s="1">
        <v>4387.82</v>
      </c>
      <c r="Z878" s="1">
        <v>2345.4499999999998</v>
      </c>
      <c r="AA878" s="1">
        <v>2042.37</v>
      </c>
    </row>
    <row r="879" spans="1:27" x14ac:dyDescent="0.25">
      <c r="A879">
        <v>3369</v>
      </c>
      <c r="B879" t="s">
        <v>465</v>
      </c>
      <c r="C879">
        <v>1241</v>
      </c>
      <c r="D879" t="s">
        <v>219</v>
      </c>
      <c r="E879" t="s">
        <v>44</v>
      </c>
      <c r="F879">
        <v>1341016</v>
      </c>
      <c r="G879" t="s">
        <v>2975</v>
      </c>
      <c r="H879" s="1">
        <v>3375</v>
      </c>
      <c r="I879" s="1">
        <v>200</v>
      </c>
      <c r="J879" s="1">
        <v>1193.92</v>
      </c>
      <c r="K879" s="1">
        <v>80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556.89</v>
      </c>
      <c r="S879" s="1">
        <v>484.14</v>
      </c>
      <c r="T879" s="1">
        <v>0</v>
      </c>
      <c r="U879" s="1">
        <v>388.12</v>
      </c>
      <c r="V879" s="1">
        <v>0</v>
      </c>
      <c r="W879" s="1">
        <v>17.260000000000002</v>
      </c>
      <c r="X879" s="1">
        <v>33.75</v>
      </c>
      <c r="Y879" s="1">
        <v>5325.81</v>
      </c>
      <c r="Z879" s="1">
        <v>923.27</v>
      </c>
      <c r="AA879" s="1">
        <v>4402.54</v>
      </c>
    </row>
    <row r="880" spans="1:27" x14ac:dyDescent="0.25">
      <c r="A880">
        <v>3397</v>
      </c>
      <c r="B880" t="s">
        <v>1686</v>
      </c>
      <c r="C880">
        <v>980</v>
      </c>
      <c r="D880" t="s">
        <v>324</v>
      </c>
      <c r="E880" t="s">
        <v>839</v>
      </c>
      <c r="F880">
        <v>1010026</v>
      </c>
      <c r="G880" t="s">
        <v>2974</v>
      </c>
      <c r="H880" s="1">
        <v>3196.2</v>
      </c>
      <c r="I880" s="1">
        <v>200</v>
      </c>
      <c r="J880" s="1">
        <v>382.72</v>
      </c>
      <c r="K880" s="1">
        <v>80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457.89</v>
      </c>
      <c r="S880" s="1">
        <v>317.8</v>
      </c>
      <c r="T880" s="1">
        <v>0</v>
      </c>
      <c r="U880" s="1">
        <v>367.57</v>
      </c>
      <c r="V880" s="1">
        <v>0</v>
      </c>
      <c r="W880" s="1">
        <v>11.94</v>
      </c>
      <c r="X880" s="1">
        <v>1880.96</v>
      </c>
      <c r="Y880" s="1">
        <v>4236.8100000000004</v>
      </c>
      <c r="Z880" s="1">
        <v>2578.27</v>
      </c>
      <c r="AA880" s="1">
        <v>1658.54</v>
      </c>
    </row>
    <row r="881" spans="1:27" x14ac:dyDescent="0.25">
      <c r="A881">
        <v>3403</v>
      </c>
      <c r="B881" t="s">
        <v>466</v>
      </c>
      <c r="C881">
        <v>972</v>
      </c>
      <c r="D881" t="s">
        <v>96</v>
      </c>
      <c r="E881" t="s">
        <v>97</v>
      </c>
      <c r="F881">
        <v>743110</v>
      </c>
      <c r="G881" t="s">
        <v>2975</v>
      </c>
      <c r="H881" s="1">
        <v>3196.2</v>
      </c>
      <c r="I881" s="1">
        <v>200</v>
      </c>
      <c r="J881" s="1">
        <v>0</v>
      </c>
      <c r="K881" s="1">
        <v>80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419.62</v>
      </c>
      <c r="S881" s="1">
        <v>164.6</v>
      </c>
      <c r="T881" s="1">
        <v>0</v>
      </c>
      <c r="U881" s="1">
        <v>367.57</v>
      </c>
      <c r="V881" s="1">
        <v>0</v>
      </c>
      <c r="W881" s="1">
        <v>9.8800000000000008</v>
      </c>
      <c r="X881" s="1">
        <v>31.96</v>
      </c>
      <c r="Y881" s="1">
        <v>3815.82</v>
      </c>
      <c r="Z881" s="1">
        <v>574.01</v>
      </c>
      <c r="AA881" s="1">
        <v>3241.81</v>
      </c>
    </row>
    <row r="882" spans="1:27" x14ac:dyDescent="0.25">
      <c r="A882">
        <v>3404</v>
      </c>
      <c r="B882" t="s">
        <v>467</v>
      </c>
      <c r="C882">
        <v>1254</v>
      </c>
      <c r="D882" t="s">
        <v>107</v>
      </c>
      <c r="E882" t="s">
        <v>44</v>
      </c>
      <c r="F882">
        <v>1354029</v>
      </c>
      <c r="G882" t="s">
        <v>2975</v>
      </c>
      <c r="H882" s="1">
        <v>3548.4</v>
      </c>
      <c r="I882" s="1">
        <v>200</v>
      </c>
      <c r="J882" s="1">
        <v>1144</v>
      </c>
      <c r="K882" s="1">
        <v>80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569.24</v>
      </c>
      <c r="S882" s="1">
        <v>508.48</v>
      </c>
      <c r="T882" s="1">
        <v>0</v>
      </c>
      <c r="U882" s="1">
        <v>408.06</v>
      </c>
      <c r="V882" s="1">
        <v>0</v>
      </c>
      <c r="W882" s="1">
        <v>17.93</v>
      </c>
      <c r="X882" s="1">
        <v>1218.48</v>
      </c>
      <c r="Y882" s="1">
        <v>5461.64</v>
      </c>
      <c r="Z882" s="1">
        <v>2152.9499999999998</v>
      </c>
      <c r="AA882" s="1">
        <v>3308.69</v>
      </c>
    </row>
    <row r="883" spans="1:27" x14ac:dyDescent="0.25">
      <c r="A883">
        <v>3406</v>
      </c>
      <c r="B883" t="s">
        <v>468</v>
      </c>
      <c r="C883">
        <v>1271</v>
      </c>
      <c r="D883" t="s">
        <v>452</v>
      </c>
      <c r="E883" t="s">
        <v>453</v>
      </c>
      <c r="F883">
        <v>1411005</v>
      </c>
      <c r="G883" t="s">
        <v>2975</v>
      </c>
      <c r="H883" s="1">
        <v>6006.6</v>
      </c>
      <c r="I883" s="1">
        <v>200</v>
      </c>
      <c r="J883" s="1">
        <v>520</v>
      </c>
      <c r="K883" s="1">
        <v>80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752.66</v>
      </c>
      <c r="S883" s="1">
        <v>916.67</v>
      </c>
      <c r="T883" s="1">
        <v>0</v>
      </c>
      <c r="U883" s="1">
        <v>690.76</v>
      </c>
      <c r="V883" s="1">
        <v>0</v>
      </c>
      <c r="W883" s="1">
        <v>27.79</v>
      </c>
      <c r="X883" s="1">
        <v>3096.6</v>
      </c>
      <c r="Y883" s="1">
        <v>7479.26</v>
      </c>
      <c r="Z883" s="1">
        <v>4731.82</v>
      </c>
      <c r="AA883" s="1">
        <v>2747.44</v>
      </c>
    </row>
    <row r="884" spans="1:27" x14ac:dyDescent="0.25">
      <c r="A884">
        <v>3421</v>
      </c>
      <c r="B884" t="s">
        <v>1687</v>
      </c>
      <c r="C884">
        <v>991</v>
      </c>
      <c r="D884" t="s">
        <v>147</v>
      </c>
      <c r="E884" t="s">
        <v>839</v>
      </c>
      <c r="F884">
        <v>1021050</v>
      </c>
      <c r="G884" t="s">
        <v>2974</v>
      </c>
      <c r="H884" s="1">
        <v>3196.2</v>
      </c>
      <c r="I884" s="1">
        <v>200</v>
      </c>
      <c r="J884" s="1">
        <v>382.72</v>
      </c>
      <c r="K884" s="1">
        <v>80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457.89</v>
      </c>
      <c r="S884" s="1">
        <v>317.8</v>
      </c>
      <c r="T884" s="1">
        <v>0</v>
      </c>
      <c r="U884" s="1">
        <v>367.57</v>
      </c>
      <c r="V884" s="1">
        <v>0</v>
      </c>
      <c r="W884" s="1">
        <v>11.94</v>
      </c>
      <c r="X884" s="1">
        <v>1630.96</v>
      </c>
      <c r="Y884" s="1">
        <v>4236.8100000000004</v>
      </c>
      <c r="Z884" s="1">
        <v>2328.27</v>
      </c>
      <c r="AA884" s="1">
        <v>1908.54</v>
      </c>
    </row>
    <row r="885" spans="1:27" x14ac:dyDescent="0.25">
      <c r="A885">
        <v>3427</v>
      </c>
      <c r="B885" t="s">
        <v>1688</v>
      </c>
      <c r="C885">
        <v>952</v>
      </c>
      <c r="D885" t="s">
        <v>1137</v>
      </c>
      <c r="E885" t="s">
        <v>1129</v>
      </c>
      <c r="F885">
        <v>952020</v>
      </c>
      <c r="G885" t="s">
        <v>2974</v>
      </c>
      <c r="H885" s="1">
        <v>3375</v>
      </c>
      <c r="I885" s="1">
        <v>200</v>
      </c>
      <c r="J885" s="1">
        <v>413.92</v>
      </c>
      <c r="K885" s="1">
        <v>80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478.89</v>
      </c>
      <c r="S885" s="1">
        <v>343.43</v>
      </c>
      <c r="T885" s="1">
        <v>0</v>
      </c>
      <c r="U885" s="1">
        <v>388.12</v>
      </c>
      <c r="V885" s="1">
        <v>0</v>
      </c>
      <c r="W885" s="1">
        <v>13.07</v>
      </c>
      <c r="X885" s="1">
        <v>1906.75</v>
      </c>
      <c r="Y885" s="1">
        <v>4467.8100000000004</v>
      </c>
      <c r="Z885" s="1">
        <v>2651.37</v>
      </c>
      <c r="AA885" s="1">
        <v>1816.44</v>
      </c>
    </row>
    <row r="886" spans="1:27" x14ac:dyDescent="0.25">
      <c r="A886">
        <v>3435</v>
      </c>
      <c r="B886" t="s">
        <v>1689</v>
      </c>
      <c r="C886">
        <v>1243</v>
      </c>
      <c r="D886" t="s">
        <v>1666</v>
      </c>
      <c r="E886" t="s">
        <v>1296</v>
      </c>
      <c r="F886">
        <v>1345009</v>
      </c>
      <c r="G886" t="s">
        <v>2974</v>
      </c>
      <c r="H886" s="1">
        <v>3196.2</v>
      </c>
      <c r="I886" s="1">
        <v>200</v>
      </c>
      <c r="J886" s="1">
        <v>382.72</v>
      </c>
      <c r="K886" s="1">
        <v>80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457.89</v>
      </c>
      <c r="S886" s="1">
        <v>317.8</v>
      </c>
      <c r="T886" s="1">
        <v>0</v>
      </c>
      <c r="U886" s="1">
        <v>367.57</v>
      </c>
      <c r="V886" s="1">
        <v>0</v>
      </c>
      <c r="W886" s="1">
        <v>11.94</v>
      </c>
      <c r="X886" s="1">
        <v>1630.96</v>
      </c>
      <c r="Y886" s="1">
        <v>4236.8100000000004</v>
      </c>
      <c r="Z886" s="1">
        <v>2328.27</v>
      </c>
      <c r="AA886" s="1">
        <v>1908.54</v>
      </c>
    </row>
    <row r="887" spans="1:27" x14ac:dyDescent="0.25">
      <c r="A887">
        <v>3439</v>
      </c>
      <c r="B887" t="s">
        <v>469</v>
      </c>
      <c r="C887">
        <v>900</v>
      </c>
      <c r="D887" t="s">
        <v>230</v>
      </c>
      <c r="E887" t="s">
        <v>44</v>
      </c>
      <c r="F887">
        <v>900016</v>
      </c>
      <c r="G887" t="s">
        <v>2975</v>
      </c>
      <c r="H887" s="1">
        <v>3547.05</v>
      </c>
      <c r="I887" s="1">
        <v>200</v>
      </c>
      <c r="J887" s="1">
        <v>814.32</v>
      </c>
      <c r="K887" s="1">
        <v>80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536.14</v>
      </c>
      <c r="S887" s="1">
        <v>444.19</v>
      </c>
      <c r="T887" s="1">
        <v>0</v>
      </c>
      <c r="U887" s="1">
        <v>407.91</v>
      </c>
      <c r="V887" s="1">
        <v>0</v>
      </c>
      <c r="W887" s="1">
        <v>16.149999999999999</v>
      </c>
      <c r="X887" s="1">
        <v>2285</v>
      </c>
      <c r="Y887" s="1">
        <v>5097.51</v>
      </c>
      <c r="Z887" s="1">
        <v>3153.25</v>
      </c>
      <c r="AA887" s="1">
        <v>1944.26</v>
      </c>
    </row>
    <row r="888" spans="1:27" x14ac:dyDescent="0.25">
      <c r="A888">
        <v>3441</v>
      </c>
      <c r="B888" t="s">
        <v>1690</v>
      </c>
      <c r="C888">
        <v>1243</v>
      </c>
      <c r="D888" t="s">
        <v>1666</v>
      </c>
      <c r="E888" t="s">
        <v>1296</v>
      </c>
      <c r="F888">
        <v>1345010</v>
      </c>
      <c r="G888" t="s">
        <v>2974</v>
      </c>
      <c r="H888" s="1">
        <v>3196.2</v>
      </c>
      <c r="I888" s="1">
        <v>200</v>
      </c>
      <c r="J888" s="1">
        <v>382.72</v>
      </c>
      <c r="K888" s="1">
        <v>80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457.89</v>
      </c>
      <c r="S888" s="1">
        <v>317.8</v>
      </c>
      <c r="T888" s="1">
        <v>0</v>
      </c>
      <c r="U888" s="1">
        <v>367.57</v>
      </c>
      <c r="V888" s="1">
        <v>0</v>
      </c>
      <c r="W888" s="1">
        <v>11.94</v>
      </c>
      <c r="X888" s="1">
        <v>1310.96</v>
      </c>
      <c r="Y888" s="1">
        <v>4236.8100000000004</v>
      </c>
      <c r="Z888" s="1">
        <v>2008.27</v>
      </c>
      <c r="AA888" s="1">
        <v>2228.54</v>
      </c>
    </row>
    <row r="889" spans="1:27" x14ac:dyDescent="0.25">
      <c r="A889">
        <v>3446</v>
      </c>
      <c r="B889" t="s">
        <v>1691</v>
      </c>
      <c r="C889">
        <v>1039</v>
      </c>
      <c r="D889" t="s">
        <v>1291</v>
      </c>
      <c r="E889" t="s">
        <v>478</v>
      </c>
      <c r="F889">
        <v>1111003</v>
      </c>
      <c r="G889" t="s">
        <v>2974</v>
      </c>
      <c r="H889" s="1">
        <v>6238.8</v>
      </c>
      <c r="I889" s="1">
        <v>70</v>
      </c>
      <c r="J889" s="1">
        <v>156</v>
      </c>
      <c r="K889" s="1">
        <v>75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721.48</v>
      </c>
      <c r="S889" s="1">
        <v>881.86</v>
      </c>
      <c r="T889" s="1">
        <v>0</v>
      </c>
      <c r="U889" s="1">
        <v>717.46</v>
      </c>
      <c r="V889" s="1">
        <v>0</v>
      </c>
      <c r="W889" s="1">
        <v>26.11</v>
      </c>
      <c r="X889" s="1">
        <v>1939.68</v>
      </c>
      <c r="Y889" s="1">
        <v>7186.28</v>
      </c>
      <c r="Z889" s="1">
        <v>3565.11</v>
      </c>
      <c r="AA889" s="1">
        <v>3621.17</v>
      </c>
    </row>
    <row r="890" spans="1:27" x14ac:dyDescent="0.25">
      <c r="A890">
        <v>3448</v>
      </c>
      <c r="B890" t="s">
        <v>1692</v>
      </c>
      <c r="C890">
        <v>991</v>
      </c>
      <c r="D890" t="s">
        <v>147</v>
      </c>
      <c r="E890" t="s">
        <v>148</v>
      </c>
      <c r="F890">
        <v>1021091</v>
      </c>
      <c r="G890" t="s">
        <v>2974</v>
      </c>
      <c r="H890" s="1">
        <v>3196.2</v>
      </c>
      <c r="I890" s="1">
        <v>200</v>
      </c>
      <c r="J890" s="1">
        <v>382.72</v>
      </c>
      <c r="K890" s="1">
        <v>80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457.89</v>
      </c>
      <c r="S890" s="1">
        <v>317.8</v>
      </c>
      <c r="T890" s="1">
        <v>0</v>
      </c>
      <c r="U890" s="1">
        <v>367.57</v>
      </c>
      <c r="V890" s="1">
        <v>0</v>
      </c>
      <c r="W890" s="1">
        <v>11.94</v>
      </c>
      <c r="X890" s="1">
        <v>2150.2200000000003</v>
      </c>
      <c r="Y890" s="1">
        <v>4236.8100000000004</v>
      </c>
      <c r="Z890" s="1">
        <v>2847.53</v>
      </c>
      <c r="AA890" s="1">
        <v>1389.28</v>
      </c>
    </row>
    <row r="891" spans="1:27" x14ac:dyDescent="0.25">
      <c r="A891">
        <v>3450</v>
      </c>
      <c r="B891" t="s">
        <v>1693</v>
      </c>
      <c r="C891">
        <v>991</v>
      </c>
      <c r="D891" t="s">
        <v>147</v>
      </c>
      <c r="E891" t="s">
        <v>839</v>
      </c>
      <c r="F891">
        <v>1021056</v>
      </c>
      <c r="G891" t="s">
        <v>2974</v>
      </c>
      <c r="H891" s="1">
        <v>3196.2</v>
      </c>
      <c r="I891" s="1">
        <v>200</v>
      </c>
      <c r="J891" s="1">
        <v>382.72</v>
      </c>
      <c r="K891" s="1">
        <v>80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457.89</v>
      </c>
      <c r="S891" s="1">
        <v>317.8</v>
      </c>
      <c r="T891" s="1">
        <v>0</v>
      </c>
      <c r="U891" s="1">
        <v>367.57</v>
      </c>
      <c r="V891" s="1">
        <v>0</v>
      </c>
      <c r="W891" s="1">
        <v>11.94</v>
      </c>
      <c r="X891" s="1">
        <v>1630.96</v>
      </c>
      <c r="Y891" s="1">
        <v>4236.8100000000004</v>
      </c>
      <c r="Z891" s="1">
        <v>2328.27</v>
      </c>
      <c r="AA891" s="1">
        <v>1908.54</v>
      </c>
    </row>
    <row r="892" spans="1:27" x14ac:dyDescent="0.25">
      <c r="A892">
        <v>3452</v>
      </c>
      <c r="B892" t="s">
        <v>1694</v>
      </c>
      <c r="C892">
        <v>991</v>
      </c>
      <c r="D892" t="s">
        <v>147</v>
      </c>
      <c r="E892" t="s">
        <v>148</v>
      </c>
      <c r="F892">
        <v>1021092</v>
      </c>
      <c r="G892" t="s">
        <v>2974</v>
      </c>
      <c r="H892" s="1">
        <v>3196.2</v>
      </c>
      <c r="I892" s="1">
        <v>200</v>
      </c>
      <c r="J892" s="1">
        <v>382.72</v>
      </c>
      <c r="K892" s="1">
        <v>80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457.89</v>
      </c>
      <c r="S892" s="1">
        <v>317.8</v>
      </c>
      <c r="T892" s="1">
        <v>0</v>
      </c>
      <c r="U892" s="1">
        <v>367.57</v>
      </c>
      <c r="V892" s="1">
        <v>0</v>
      </c>
      <c r="W892" s="1">
        <v>11.94</v>
      </c>
      <c r="X892" s="1">
        <v>1630.96</v>
      </c>
      <c r="Y892" s="1">
        <v>4236.8100000000004</v>
      </c>
      <c r="Z892" s="1">
        <v>2328.27</v>
      </c>
      <c r="AA892" s="1">
        <v>1908.54</v>
      </c>
    </row>
    <row r="893" spans="1:27" x14ac:dyDescent="0.25">
      <c r="A893">
        <v>3453</v>
      </c>
      <c r="B893" t="s">
        <v>1695</v>
      </c>
      <c r="C893">
        <v>991</v>
      </c>
      <c r="D893" t="s">
        <v>147</v>
      </c>
      <c r="E893" t="s">
        <v>148</v>
      </c>
      <c r="F893">
        <v>1021093</v>
      </c>
      <c r="G893" t="s">
        <v>2974</v>
      </c>
      <c r="H893" s="1">
        <v>3196.2</v>
      </c>
      <c r="I893" s="1">
        <v>200</v>
      </c>
      <c r="J893" s="1">
        <v>382.72</v>
      </c>
      <c r="K893" s="1">
        <v>80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457.89</v>
      </c>
      <c r="S893" s="1">
        <v>317.8</v>
      </c>
      <c r="T893" s="1">
        <v>0</v>
      </c>
      <c r="U893" s="1">
        <v>367.57</v>
      </c>
      <c r="V893" s="1">
        <v>0</v>
      </c>
      <c r="W893" s="1">
        <v>11.94</v>
      </c>
      <c r="X893" s="1">
        <v>1630.96</v>
      </c>
      <c r="Y893" s="1">
        <v>4236.8100000000004</v>
      </c>
      <c r="Z893" s="1">
        <v>2328.27</v>
      </c>
      <c r="AA893" s="1">
        <v>1908.54</v>
      </c>
    </row>
    <row r="894" spans="1:27" x14ac:dyDescent="0.25">
      <c r="A894">
        <v>3454</v>
      </c>
      <c r="B894" t="s">
        <v>1696</v>
      </c>
      <c r="C894">
        <v>991</v>
      </c>
      <c r="D894" t="s">
        <v>147</v>
      </c>
      <c r="E894" t="s">
        <v>148</v>
      </c>
      <c r="F894">
        <v>1021094</v>
      </c>
      <c r="G894" t="s">
        <v>2974</v>
      </c>
      <c r="H894" s="1">
        <v>3196.2</v>
      </c>
      <c r="I894" s="1">
        <v>200</v>
      </c>
      <c r="J894" s="1">
        <v>382.72</v>
      </c>
      <c r="K894" s="1">
        <v>80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457.89</v>
      </c>
      <c r="S894" s="1">
        <v>317.8</v>
      </c>
      <c r="T894" s="1">
        <v>0</v>
      </c>
      <c r="U894" s="1">
        <v>367.57</v>
      </c>
      <c r="V894" s="1">
        <v>0</v>
      </c>
      <c r="W894" s="1">
        <v>11.94</v>
      </c>
      <c r="X894" s="1">
        <v>1630.96</v>
      </c>
      <c r="Y894" s="1">
        <v>4236.8100000000004</v>
      </c>
      <c r="Z894" s="1">
        <v>2328.27</v>
      </c>
      <c r="AA894" s="1">
        <v>1908.54</v>
      </c>
    </row>
    <row r="895" spans="1:27" x14ac:dyDescent="0.25">
      <c r="A895">
        <v>3460</v>
      </c>
      <c r="B895" t="s">
        <v>1697</v>
      </c>
      <c r="C895">
        <v>991</v>
      </c>
      <c r="D895" t="s">
        <v>147</v>
      </c>
      <c r="E895" t="s">
        <v>148</v>
      </c>
      <c r="F895">
        <v>1021095</v>
      </c>
      <c r="G895" t="s">
        <v>2974</v>
      </c>
      <c r="H895" s="1">
        <v>3196.2</v>
      </c>
      <c r="I895" s="1">
        <v>200</v>
      </c>
      <c r="J895" s="1">
        <v>382.72</v>
      </c>
      <c r="K895" s="1">
        <v>80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457.89</v>
      </c>
      <c r="S895" s="1">
        <v>317.8</v>
      </c>
      <c r="T895" s="1">
        <v>0</v>
      </c>
      <c r="U895" s="1">
        <v>367.57</v>
      </c>
      <c r="V895" s="1">
        <v>0</v>
      </c>
      <c r="W895" s="1">
        <v>11.94</v>
      </c>
      <c r="X895" s="1">
        <v>1238.78</v>
      </c>
      <c r="Y895" s="1">
        <v>4236.8100000000004</v>
      </c>
      <c r="Z895" s="1">
        <v>1936.09</v>
      </c>
      <c r="AA895" s="1">
        <v>2300.7199999999998</v>
      </c>
    </row>
    <row r="896" spans="1:27" x14ac:dyDescent="0.25">
      <c r="A896">
        <v>3481</v>
      </c>
      <c r="B896" t="s">
        <v>1698</v>
      </c>
      <c r="C896">
        <v>942</v>
      </c>
      <c r="D896" t="s">
        <v>224</v>
      </c>
      <c r="E896" t="s">
        <v>1224</v>
      </c>
      <c r="F896">
        <v>942004</v>
      </c>
      <c r="G896" t="s">
        <v>2974</v>
      </c>
      <c r="H896" s="1">
        <v>3196.2</v>
      </c>
      <c r="I896" s="1">
        <v>200</v>
      </c>
      <c r="J896" s="1">
        <v>382.72</v>
      </c>
      <c r="K896" s="1">
        <v>80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457.89</v>
      </c>
      <c r="S896" s="1">
        <v>317.8</v>
      </c>
      <c r="T896" s="1">
        <v>0</v>
      </c>
      <c r="U896" s="1">
        <v>367.57</v>
      </c>
      <c r="V896" s="1">
        <v>0</v>
      </c>
      <c r="W896" s="1">
        <v>11.94</v>
      </c>
      <c r="X896" s="1">
        <v>1097.96</v>
      </c>
      <c r="Y896" s="1">
        <v>4236.8100000000004</v>
      </c>
      <c r="Z896" s="1">
        <v>1795.27</v>
      </c>
      <c r="AA896" s="1">
        <v>2441.54</v>
      </c>
    </row>
    <row r="897" spans="1:27" x14ac:dyDescent="0.25">
      <c r="A897">
        <v>3483</v>
      </c>
      <c r="B897" t="s">
        <v>1699</v>
      </c>
      <c r="C897">
        <v>942</v>
      </c>
      <c r="D897" t="s">
        <v>224</v>
      </c>
      <c r="E897" t="s">
        <v>148</v>
      </c>
      <c r="F897">
        <v>942012</v>
      </c>
      <c r="G897" t="s">
        <v>2974</v>
      </c>
      <c r="H897" s="1">
        <v>3196.2</v>
      </c>
      <c r="I897" s="1">
        <v>200</v>
      </c>
      <c r="J897" s="1">
        <v>382.72</v>
      </c>
      <c r="K897" s="1">
        <v>80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457.89</v>
      </c>
      <c r="S897" s="1">
        <v>317.8</v>
      </c>
      <c r="T897" s="1">
        <v>0</v>
      </c>
      <c r="U897" s="1">
        <v>367.57</v>
      </c>
      <c r="V897" s="1">
        <v>0</v>
      </c>
      <c r="W897" s="1">
        <v>11.94</v>
      </c>
      <c r="X897" s="1">
        <v>1056.96</v>
      </c>
      <c r="Y897" s="1">
        <v>4236.8100000000004</v>
      </c>
      <c r="Z897" s="1">
        <v>1754.27</v>
      </c>
      <c r="AA897" s="1">
        <v>2482.54</v>
      </c>
    </row>
    <row r="898" spans="1:27" x14ac:dyDescent="0.25">
      <c r="A898">
        <v>3488</v>
      </c>
      <c r="B898" t="s">
        <v>1700</v>
      </c>
      <c r="C898">
        <v>980</v>
      </c>
      <c r="D898" t="s">
        <v>324</v>
      </c>
      <c r="E898" t="s">
        <v>1047</v>
      </c>
      <c r="F898">
        <v>1010034</v>
      </c>
      <c r="G898" t="s">
        <v>2974</v>
      </c>
      <c r="H898" s="1">
        <v>3196.2</v>
      </c>
      <c r="I898" s="1">
        <v>200</v>
      </c>
      <c r="J898" s="1">
        <v>538.72</v>
      </c>
      <c r="K898" s="1">
        <v>80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473.49</v>
      </c>
      <c r="S898" s="1">
        <v>336.47</v>
      </c>
      <c r="T898" s="1">
        <v>0</v>
      </c>
      <c r="U898" s="1">
        <v>367.57</v>
      </c>
      <c r="V898" s="1">
        <v>0</v>
      </c>
      <c r="W898" s="1">
        <v>12.78</v>
      </c>
      <c r="X898" s="1">
        <v>1056.96</v>
      </c>
      <c r="Y898" s="1">
        <v>4408.41</v>
      </c>
      <c r="Z898" s="1">
        <v>1773.78</v>
      </c>
      <c r="AA898" s="1">
        <v>2634.63</v>
      </c>
    </row>
    <row r="899" spans="1:27" x14ac:dyDescent="0.25">
      <c r="A899">
        <v>3489</v>
      </c>
      <c r="B899" t="s">
        <v>470</v>
      </c>
      <c r="C899">
        <v>1061</v>
      </c>
      <c r="D899" t="s">
        <v>471</v>
      </c>
      <c r="E899" t="s">
        <v>44</v>
      </c>
      <c r="F899">
        <v>424009</v>
      </c>
      <c r="G899" t="s">
        <v>2975</v>
      </c>
      <c r="H899" s="1">
        <v>3370.65</v>
      </c>
      <c r="I899" s="1">
        <v>200</v>
      </c>
      <c r="J899" s="1">
        <v>582.72</v>
      </c>
      <c r="K899" s="1">
        <v>80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495.34</v>
      </c>
      <c r="S899" s="1">
        <v>372.38</v>
      </c>
      <c r="T899" s="1">
        <v>0</v>
      </c>
      <c r="U899" s="1">
        <v>387.63</v>
      </c>
      <c r="V899" s="1">
        <v>0</v>
      </c>
      <c r="W899" s="1">
        <v>13.95</v>
      </c>
      <c r="X899" s="1">
        <v>1452.71</v>
      </c>
      <c r="Y899" s="1">
        <v>4648.71</v>
      </c>
      <c r="Z899" s="1">
        <v>2226.67</v>
      </c>
      <c r="AA899" s="1">
        <v>2422.04</v>
      </c>
    </row>
    <row r="900" spans="1:27" x14ac:dyDescent="0.25">
      <c r="A900">
        <v>3492</v>
      </c>
      <c r="B900" t="s">
        <v>1701</v>
      </c>
      <c r="C900">
        <v>970</v>
      </c>
      <c r="D900" t="s">
        <v>282</v>
      </c>
      <c r="E900" t="s">
        <v>113</v>
      </c>
      <c r="F900">
        <v>740006</v>
      </c>
      <c r="G900" t="s">
        <v>2974</v>
      </c>
      <c r="H900" s="1">
        <v>3878.55</v>
      </c>
      <c r="I900" s="1">
        <v>200</v>
      </c>
      <c r="J900" s="1">
        <v>1178.32</v>
      </c>
      <c r="K900" s="1">
        <v>80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605.69000000000005</v>
      </c>
      <c r="S900" s="1">
        <v>580.32000000000005</v>
      </c>
      <c r="T900" s="1">
        <v>0</v>
      </c>
      <c r="U900" s="1">
        <v>446.04</v>
      </c>
      <c r="V900" s="1">
        <v>0</v>
      </c>
      <c r="W900" s="1">
        <v>19.89</v>
      </c>
      <c r="X900" s="1">
        <v>1331.79</v>
      </c>
      <c r="Y900" s="1">
        <v>5862.56</v>
      </c>
      <c r="Z900" s="1">
        <v>2378.04</v>
      </c>
      <c r="AA900" s="1">
        <v>3484.52</v>
      </c>
    </row>
    <row r="901" spans="1:27" x14ac:dyDescent="0.25">
      <c r="A901">
        <v>3498</v>
      </c>
      <c r="B901" t="s">
        <v>472</v>
      </c>
      <c r="C901">
        <v>972</v>
      </c>
      <c r="D901" t="s">
        <v>96</v>
      </c>
      <c r="E901" t="s">
        <v>97</v>
      </c>
      <c r="F901">
        <v>743068</v>
      </c>
      <c r="G901" t="s">
        <v>2975</v>
      </c>
      <c r="H901" s="1">
        <v>3196.2</v>
      </c>
      <c r="I901" s="1">
        <v>200</v>
      </c>
      <c r="J901" s="1">
        <v>381.68</v>
      </c>
      <c r="K901" s="1">
        <v>80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457.79</v>
      </c>
      <c r="S901" s="1">
        <v>317.68</v>
      </c>
      <c r="T901" s="1">
        <v>0</v>
      </c>
      <c r="U901" s="1">
        <v>367.57</v>
      </c>
      <c r="V901" s="1">
        <v>0</v>
      </c>
      <c r="W901" s="1">
        <v>11.93</v>
      </c>
      <c r="X901" s="1">
        <v>1097.96</v>
      </c>
      <c r="Y901" s="1">
        <v>4235.67</v>
      </c>
      <c r="Z901" s="1">
        <v>1795.14</v>
      </c>
      <c r="AA901" s="1">
        <v>2440.5300000000002</v>
      </c>
    </row>
    <row r="902" spans="1:27" x14ac:dyDescent="0.25">
      <c r="A902">
        <v>3499</v>
      </c>
      <c r="B902" t="s">
        <v>78</v>
      </c>
      <c r="C902">
        <v>932</v>
      </c>
      <c r="D902" t="s">
        <v>51</v>
      </c>
      <c r="E902" t="s">
        <v>52</v>
      </c>
      <c r="F902">
        <v>932037</v>
      </c>
      <c r="G902" t="s">
        <v>2974</v>
      </c>
      <c r="H902" s="1">
        <v>3196.2</v>
      </c>
      <c r="I902" s="1">
        <v>200</v>
      </c>
      <c r="J902" s="1">
        <v>381.68</v>
      </c>
      <c r="K902" s="1">
        <v>80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457.79</v>
      </c>
      <c r="S902" s="1">
        <v>317.68</v>
      </c>
      <c r="T902" s="1">
        <v>0</v>
      </c>
      <c r="U902" s="1">
        <v>367.57</v>
      </c>
      <c r="V902" s="1">
        <v>0</v>
      </c>
      <c r="W902" s="1">
        <v>11.93</v>
      </c>
      <c r="X902" s="1">
        <v>1568.96</v>
      </c>
      <c r="Y902" s="1">
        <v>4235.67</v>
      </c>
      <c r="Z902" s="1">
        <v>2266.14</v>
      </c>
      <c r="AA902" s="1">
        <v>1969.53</v>
      </c>
    </row>
    <row r="903" spans="1:27" x14ac:dyDescent="0.25">
      <c r="A903">
        <v>3500</v>
      </c>
      <c r="B903" t="s">
        <v>1702</v>
      </c>
      <c r="C903">
        <v>1290</v>
      </c>
      <c r="D903" t="s">
        <v>270</v>
      </c>
      <c r="E903" t="s">
        <v>456</v>
      </c>
      <c r="F903">
        <v>1430066</v>
      </c>
      <c r="G903" t="s">
        <v>2974</v>
      </c>
      <c r="H903" s="1">
        <v>7881.3</v>
      </c>
      <c r="I903" s="1">
        <v>200</v>
      </c>
      <c r="J903" s="1">
        <v>416</v>
      </c>
      <c r="K903" s="1">
        <v>80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929.73</v>
      </c>
      <c r="S903" s="1">
        <v>1332.72</v>
      </c>
      <c r="T903" s="1">
        <v>0</v>
      </c>
      <c r="U903" s="1">
        <v>906.36</v>
      </c>
      <c r="V903" s="1">
        <v>0</v>
      </c>
      <c r="W903" s="1">
        <v>37.31</v>
      </c>
      <c r="X903" s="1">
        <v>78.81</v>
      </c>
      <c r="Y903" s="1">
        <v>9427.0300000000007</v>
      </c>
      <c r="Z903" s="1">
        <v>2355.1999999999998</v>
      </c>
      <c r="AA903" s="1">
        <v>7071.83</v>
      </c>
    </row>
    <row r="904" spans="1:27" x14ac:dyDescent="0.25">
      <c r="A904">
        <v>3502</v>
      </c>
      <c r="B904" t="s">
        <v>79</v>
      </c>
      <c r="C904">
        <v>932</v>
      </c>
      <c r="D904" t="s">
        <v>51</v>
      </c>
      <c r="E904" t="s">
        <v>52</v>
      </c>
      <c r="F904">
        <v>932038</v>
      </c>
      <c r="G904" t="s">
        <v>2974</v>
      </c>
      <c r="H904" s="1">
        <v>3196.2</v>
      </c>
      <c r="I904" s="1">
        <v>200</v>
      </c>
      <c r="J904" s="1">
        <v>381.68</v>
      </c>
      <c r="K904" s="1">
        <v>80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457.79</v>
      </c>
      <c r="S904" s="1">
        <v>317.68</v>
      </c>
      <c r="T904" s="1">
        <v>0</v>
      </c>
      <c r="U904" s="1">
        <v>367.57</v>
      </c>
      <c r="V904" s="1">
        <v>0</v>
      </c>
      <c r="W904" s="1">
        <v>11.93</v>
      </c>
      <c r="X904" s="1">
        <v>1550.75</v>
      </c>
      <c r="Y904" s="1">
        <v>4235.67</v>
      </c>
      <c r="Z904" s="1">
        <v>2247.9299999999998</v>
      </c>
      <c r="AA904" s="1">
        <v>1987.74</v>
      </c>
    </row>
    <row r="905" spans="1:27" x14ac:dyDescent="0.25">
      <c r="A905">
        <v>3505</v>
      </c>
      <c r="B905" t="s">
        <v>1703</v>
      </c>
      <c r="C905">
        <v>1062</v>
      </c>
      <c r="D905" t="s">
        <v>407</v>
      </c>
      <c r="E905" t="s">
        <v>46</v>
      </c>
      <c r="F905">
        <v>1040001</v>
      </c>
      <c r="G905" t="s">
        <v>2975</v>
      </c>
      <c r="H905" s="1">
        <v>3547.05</v>
      </c>
      <c r="I905" s="1">
        <v>200</v>
      </c>
      <c r="J905" s="1">
        <v>1752.4</v>
      </c>
      <c r="K905" s="1">
        <v>80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629.94000000000005</v>
      </c>
      <c r="S905" s="1">
        <v>628.34</v>
      </c>
      <c r="T905" s="1">
        <v>0</v>
      </c>
      <c r="U905" s="1">
        <v>407.91</v>
      </c>
      <c r="V905" s="1">
        <v>0</v>
      </c>
      <c r="W905" s="1">
        <v>21.19</v>
      </c>
      <c r="X905" s="1">
        <v>1172.47</v>
      </c>
      <c r="Y905" s="1">
        <v>6129.39</v>
      </c>
      <c r="Z905" s="1">
        <v>2229.91</v>
      </c>
      <c r="AA905" s="1">
        <v>3899.48</v>
      </c>
    </row>
    <row r="906" spans="1:27" x14ac:dyDescent="0.25">
      <c r="A906">
        <v>3508</v>
      </c>
      <c r="B906" t="s">
        <v>1704</v>
      </c>
      <c r="C906">
        <v>526</v>
      </c>
      <c r="D906" t="s">
        <v>117</v>
      </c>
      <c r="E906" t="s">
        <v>49</v>
      </c>
      <c r="F906">
        <v>526008</v>
      </c>
      <c r="G906" t="s">
        <v>2974</v>
      </c>
      <c r="H906" s="1">
        <v>4219.95</v>
      </c>
      <c r="I906" s="1">
        <v>200</v>
      </c>
      <c r="J906" s="1">
        <v>0</v>
      </c>
      <c r="K906" s="1">
        <v>80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522</v>
      </c>
      <c r="S906" s="1">
        <v>419.3</v>
      </c>
      <c r="T906" s="1">
        <v>0</v>
      </c>
      <c r="U906" s="1">
        <v>485.29</v>
      </c>
      <c r="V906" s="1">
        <v>0</v>
      </c>
      <c r="W906" s="1">
        <v>15.39</v>
      </c>
      <c r="X906" s="1">
        <v>2185.2199999999998</v>
      </c>
      <c r="Y906" s="1">
        <v>4941.95</v>
      </c>
      <c r="Z906" s="1">
        <v>3105.2</v>
      </c>
      <c r="AA906" s="1">
        <v>1836.75</v>
      </c>
    </row>
    <row r="907" spans="1:27" x14ac:dyDescent="0.25">
      <c r="A907">
        <v>3509</v>
      </c>
      <c r="B907" t="s">
        <v>473</v>
      </c>
      <c r="C907">
        <v>468</v>
      </c>
      <c r="D907" t="s">
        <v>474</v>
      </c>
      <c r="E907" t="s">
        <v>46</v>
      </c>
      <c r="F907">
        <v>338002</v>
      </c>
      <c r="G907" t="s">
        <v>2975</v>
      </c>
      <c r="H907" s="1">
        <v>3375</v>
      </c>
      <c r="I907" s="1">
        <v>200</v>
      </c>
      <c r="J907" s="1">
        <v>413.92</v>
      </c>
      <c r="K907" s="1">
        <v>80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478.89</v>
      </c>
      <c r="S907" s="1">
        <v>343.43</v>
      </c>
      <c r="T907" s="1">
        <v>0</v>
      </c>
      <c r="U907" s="1">
        <v>388.12</v>
      </c>
      <c r="V907" s="1">
        <v>0</v>
      </c>
      <c r="W907" s="1">
        <v>13.07</v>
      </c>
      <c r="X907" s="1">
        <v>1380.97</v>
      </c>
      <c r="Y907" s="1">
        <v>4467.8100000000004</v>
      </c>
      <c r="Z907" s="1">
        <v>2125.59</v>
      </c>
      <c r="AA907" s="1">
        <v>2342.2199999999998</v>
      </c>
    </row>
    <row r="908" spans="1:27" x14ac:dyDescent="0.25">
      <c r="A908">
        <v>3510</v>
      </c>
      <c r="B908" t="s">
        <v>1705</v>
      </c>
      <c r="C908">
        <v>1061</v>
      </c>
      <c r="D908" t="s">
        <v>471</v>
      </c>
      <c r="E908" t="s">
        <v>113</v>
      </c>
      <c r="F908">
        <v>424012</v>
      </c>
      <c r="G908" t="s">
        <v>2974</v>
      </c>
      <c r="H908" s="1">
        <v>4893.1499999999996</v>
      </c>
      <c r="I908" s="1">
        <v>200</v>
      </c>
      <c r="J908" s="1">
        <v>3900</v>
      </c>
      <c r="K908" s="1">
        <v>80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979.32</v>
      </c>
      <c r="S908" s="1">
        <v>1449.23</v>
      </c>
      <c r="T908" s="1">
        <v>0</v>
      </c>
      <c r="U908" s="1">
        <v>562.71</v>
      </c>
      <c r="V908" s="1">
        <v>0</v>
      </c>
      <c r="W908" s="1">
        <v>39.97</v>
      </c>
      <c r="X908" s="1">
        <v>2401.9299999999998</v>
      </c>
      <c r="Y908" s="1">
        <v>9972.4699999999993</v>
      </c>
      <c r="Z908" s="1">
        <v>4453.84</v>
      </c>
      <c r="AA908" s="1">
        <v>5518.63</v>
      </c>
    </row>
    <row r="909" spans="1:27" x14ac:dyDescent="0.25">
      <c r="A909">
        <v>3515</v>
      </c>
      <c r="B909" t="s">
        <v>1706</v>
      </c>
      <c r="C909">
        <v>1120</v>
      </c>
      <c r="D909" t="s">
        <v>1707</v>
      </c>
      <c r="E909" t="s">
        <v>408</v>
      </c>
      <c r="F909">
        <v>1223002</v>
      </c>
      <c r="G909" t="s">
        <v>2974</v>
      </c>
      <c r="H909" s="1">
        <v>3548.4</v>
      </c>
      <c r="I909" s="1">
        <v>200</v>
      </c>
      <c r="J909" s="1">
        <v>445.12</v>
      </c>
      <c r="K909" s="1">
        <v>80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499.35</v>
      </c>
      <c r="S909" s="1">
        <v>379.44</v>
      </c>
      <c r="T909" s="1">
        <v>0</v>
      </c>
      <c r="U909" s="1">
        <v>408.06</v>
      </c>
      <c r="V909" s="1">
        <v>0</v>
      </c>
      <c r="W909" s="1">
        <v>14.17</v>
      </c>
      <c r="X909" s="1">
        <v>1173.48</v>
      </c>
      <c r="Y909" s="1">
        <v>4692.87</v>
      </c>
      <c r="Z909" s="1">
        <v>1975.15</v>
      </c>
      <c r="AA909" s="1">
        <v>2717.72</v>
      </c>
    </row>
    <row r="910" spans="1:27" x14ac:dyDescent="0.25">
      <c r="A910">
        <v>3519</v>
      </c>
      <c r="B910" t="s">
        <v>475</v>
      </c>
      <c r="C910">
        <v>972</v>
      </c>
      <c r="D910" t="s">
        <v>96</v>
      </c>
      <c r="E910" t="s">
        <v>97</v>
      </c>
      <c r="F910">
        <v>743065</v>
      </c>
      <c r="G910" t="s">
        <v>2975</v>
      </c>
      <c r="H910" s="1">
        <v>3196.2</v>
      </c>
      <c r="I910" s="1">
        <v>200</v>
      </c>
      <c r="J910" s="1">
        <v>382.72</v>
      </c>
      <c r="K910" s="1">
        <v>80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457.89</v>
      </c>
      <c r="S910" s="1">
        <v>317.8</v>
      </c>
      <c r="T910" s="1">
        <v>0</v>
      </c>
      <c r="U910" s="1">
        <v>367.57</v>
      </c>
      <c r="V910" s="1">
        <v>0</v>
      </c>
      <c r="W910" s="1">
        <v>11.94</v>
      </c>
      <c r="X910" s="1">
        <v>1756.89</v>
      </c>
      <c r="Y910" s="1">
        <v>4236.8100000000004</v>
      </c>
      <c r="Z910" s="1">
        <v>2454.1999999999998</v>
      </c>
      <c r="AA910" s="1">
        <v>1782.61</v>
      </c>
    </row>
    <row r="911" spans="1:27" x14ac:dyDescent="0.25">
      <c r="A911">
        <v>3520</v>
      </c>
      <c r="B911" t="s">
        <v>1708</v>
      </c>
      <c r="C911">
        <v>944</v>
      </c>
      <c r="D911" t="s">
        <v>215</v>
      </c>
      <c r="E911" t="s">
        <v>1217</v>
      </c>
      <c r="F911">
        <v>944030</v>
      </c>
      <c r="G911" t="s">
        <v>2974</v>
      </c>
      <c r="H911" s="1">
        <v>3375</v>
      </c>
      <c r="I911" s="1">
        <v>200</v>
      </c>
      <c r="J911" s="1">
        <v>413.92</v>
      </c>
      <c r="K911" s="1">
        <v>80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478.89</v>
      </c>
      <c r="S911" s="1">
        <v>343.43</v>
      </c>
      <c r="T911" s="1">
        <v>0</v>
      </c>
      <c r="U911" s="1">
        <v>388.12</v>
      </c>
      <c r="V911" s="1">
        <v>0</v>
      </c>
      <c r="W911" s="1">
        <v>13.07</v>
      </c>
      <c r="X911" s="1">
        <v>33.75</v>
      </c>
      <c r="Y911" s="1">
        <v>4467.8100000000004</v>
      </c>
      <c r="Z911" s="1">
        <v>778.37</v>
      </c>
      <c r="AA911" s="1">
        <v>3689.44</v>
      </c>
    </row>
    <row r="912" spans="1:27" x14ac:dyDescent="0.25">
      <c r="A912">
        <v>3521</v>
      </c>
      <c r="B912" t="s">
        <v>1709</v>
      </c>
      <c r="C912">
        <v>991</v>
      </c>
      <c r="D912" t="s">
        <v>147</v>
      </c>
      <c r="E912" t="s">
        <v>148</v>
      </c>
      <c r="F912">
        <v>1021096</v>
      </c>
      <c r="G912" t="s">
        <v>2974</v>
      </c>
      <c r="H912" s="1">
        <v>3196.2</v>
      </c>
      <c r="I912" s="1">
        <v>200</v>
      </c>
      <c r="J912" s="1">
        <v>382.72</v>
      </c>
      <c r="K912" s="1">
        <v>80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610.52</v>
      </c>
      <c r="S912" s="1">
        <v>334.41</v>
      </c>
      <c r="T912" s="1">
        <v>0</v>
      </c>
      <c r="U912" s="1">
        <v>367.57</v>
      </c>
      <c r="V912" s="1">
        <v>0</v>
      </c>
      <c r="W912" s="1">
        <v>12.69</v>
      </c>
      <c r="X912" s="1">
        <v>1630.96</v>
      </c>
      <c r="Y912" s="1">
        <v>4389.4399999999996</v>
      </c>
      <c r="Z912" s="1">
        <v>2345.63</v>
      </c>
      <c r="AA912" s="1">
        <v>2043.81</v>
      </c>
    </row>
    <row r="913" spans="1:27" x14ac:dyDescent="0.25">
      <c r="A913">
        <v>3522</v>
      </c>
      <c r="B913" t="s">
        <v>1710</v>
      </c>
      <c r="C913">
        <v>400</v>
      </c>
      <c r="D913" t="s">
        <v>167</v>
      </c>
      <c r="E913" t="s">
        <v>113</v>
      </c>
      <c r="F913">
        <v>400012</v>
      </c>
      <c r="G913" t="s">
        <v>2975</v>
      </c>
      <c r="H913" s="1">
        <v>7773.75</v>
      </c>
      <c r="I913" s="1">
        <v>200</v>
      </c>
      <c r="J913" s="1">
        <v>1040</v>
      </c>
      <c r="K913" s="1">
        <v>80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981.38</v>
      </c>
      <c r="S913" s="1">
        <v>1454.06</v>
      </c>
      <c r="T913" s="1">
        <v>0</v>
      </c>
      <c r="U913" s="1">
        <v>893.98</v>
      </c>
      <c r="V913" s="1">
        <v>0</v>
      </c>
      <c r="W913" s="1">
        <v>40.08</v>
      </c>
      <c r="X913" s="1">
        <v>3499.08</v>
      </c>
      <c r="Y913" s="1">
        <v>9995.1299999999992</v>
      </c>
      <c r="Z913" s="1">
        <v>5887.2</v>
      </c>
      <c r="AA913" s="1">
        <v>4107.93</v>
      </c>
    </row>
    <row r="914" spans="1:27" x14ac:dyDescent="0.25">
      <c r="A914">
        <v>3535</v>
      </c>
      <c r="B914" t="s">
        <v>1711</v>
      </c>
      <c r="C914">
        <v>991</v>
      </c>
      <c r="D914" t="s">
        <v>147</v>
      </c>
      <c r="E914" t="s">
        <v>839</v>
      </c>
      <c r="F914">
        <v>1021053</v>
      </c>
      <c r="G914" t="s">
        <v>2974</v>
      </c>
      <c r="H914" s="1">
        <v>3196.2</v>
      </c>
      <c r="I914" s="1">
        <v>200</v>
      </c>
      <c r="J914" s="1">
        <v>382.72</v>
      </c>
      <c r="K914" s="1">
        <v>80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457.89</v>
      </c>
      <c r="S914" s="1">
        <v>317.8</v>
      </c>
      <c r="T914" s="1">
        <v>0</v>
      </c>
      <c r="U914" s="1">
        <v>367.57</v>
      </c>
      <c r="V914" s="1">
        <v>0</v>
      </c>
      <c r="W914" s="1">
        <v>11.94</v>
      </c>
      <c r="X914" s="1">
        <v>1097.96</v>
      </c>
      <c r="Y914" s="1">
        <v>4236.8100000000004</v>
      </c>
      <c r="Z914" s="1">
        <v>1795.27</v>
      </c>
      <c r="AA914" s="1">
        <v>2441.54</v>
      </c>
    </row>
    <row r="915" spans="1:27" x14ac:dyDescent="0.25">
      <c r="A915">
        <v>3536</v>
      </c>
      <c r="B915" t="s">
        <v>1712</v>
      </c>
      <c r="C915">
        <v>991</v>
      </c>
      <c r="D915" t="s">
        <v>147</v>
      </c>
      <c r="E915" t="s">
        <v>148</v>
      </c>
      <c r="F915">
        <v>1021097</v>
      </c>
      <c r="G915" t="s">
        <v>2974</v>
      </c>
      <c r="H915" s="1">
        <v>3196.2</v>
      </c>
      <c r="I915" s="1">
        <v>200</v>
      </c>
      <c r="J915" s="1">
        <v>382.72</v>
      </c>
      <c r="K915" s="1">
        <v>80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457.89</v>
      </c>
      <c r="S915" s="1">
        <v>317.8</v>
      </c>
      <c r="T915" s="1">
        <v>0</v>
      </c>
      <c r="U915" s="1">
        <v>367.57</v>
      </c>
      <c r="V915" s="1">
        <v>0</v>
      </c>
      <c r="W915" s="1">
        <v>11.94</v>
      </c>
      <c r="X915" s="1">
        <v>1097.96</v>
      </c>
      <c r="Y915" s="1">
        <v>4236.8100000000004</v>
      </c>
      <c r="Z915" s="1">
        <v>1795.27</v>
      </c>
      <c r="AA915" s="1">
        <v>2441.54</v>
      </c>
    </row>
    <row r="916" spans="1:27" x14ac:dyDescent="0.25">
      <c r="A916">
        <v>3541</v>
      </c>
      <c r="B916" t="s">
        <v>476</v>
      </c>
      <c r="C916">
        <v>1252</v>
      </c>
      <c r="D916" t="s">
        <v>244</v>
      </c>
      <c r="E916" t="s">
        <v>46</v>
      </c>
      <c r="F916">
        <v>1352002</v>
      </c>
      <c r="G916" t="s">
        <v>2975</v>
      </c>
      <c r="H916" s="1">
        <v>3196.2</v>
      </c>
      <c r="I916" s="1">
        <v>200</v>
      </c>
      <c r="J916" s="1">
        <v>382.72</v>
      </c>
      <c r="K916" s="1">
        <v>80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457.89</v>
      </c>
      <c r="S916" s="1">
        <v>317.8</v>
      </c>
      <c r="T916" s="1">
        <v>0</v>
      </c>
      <c r="U916" s="1">
        <v>367.57</v>
      </c>
      <c r="V916" s="1">
        <v>0</v>
      </c>
      <c r="W916" s="1">
        <v>11.94</v>
      </c>
      <c r="X916" s="1">
        <v>1912.0600000000002</v>
      </c>
      <c r="Y916" s="1">
        <v>4236.8100000000004</v>
      </c>
      <c r="Z916" s="1">
        <v>2609.37</v>
      </c>
      <c r="AA916" s="1">
        <v>1627.44</v>
      </c>
    </row>
    <row r="917" spans="1:27" x14ac:dyDescent="0.25">
      <c r="A917">
        <v>3546</v>
      </c>
      <c r="B917" t="s">
        <v>1713</v>
      </c>
      <c r="C917">
        <v>920</v>
      </c>
      <c r="D917" t="s">
        <v>533</v>
      </c>
      <c r="E917" t="s">
        <v>46</v>
      </c>
      <c r="F917">
        <v>920003</v>
      </c>
      <c r="G917" t="s">
        <v>2974</v>
      </c>
      <c r="H917" s="1">
        <v>3196.2</v>
      </c>
      <c r="I917" s="1">
        <v>200</v>
      </c>
      <c r="J917" s="1">
        <v>382.72</v>
      </c>
      <c r="K917" s="1">
        <v>80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457.89</v>
      </c>
      <c r="S917" s="1">
        <v>317.8</v>
      </c>
      <c r="T917" s="1">
        <v>0</v>
      </c>
      <c r="U917" s="1">
        <v>367.57</v>
      </c>
      <c r="V917" s="1">
        <v>0</v>
      </c>
      <c r="W917" s="1">
        <v>11.94</v>
      </c>
      <c r="X917" s="1">
        <v>1540.3400000000001</v>
      </c>
      <c r="Y917" s="1">
        <v>4236.8100000000004</v>
      </c>
      <c r="Z917" s="1">
        <v>2237.65</v>
      </c>
      <c r="AA917" s="1">
        <v>1999.16</v>
      </c>
    </row>
    <row r="918" spans="1:27" x14ac:dyDescent="0.25">
      <c r="A918">
        <v>3562</v>
      </c>
      <c r="B918" t="s">
        <v>477</v>
      </c>
      <c r="C918">
        <v>1043</v>
      </c>
      <c r="D918" t="s">
        <v>327</v>
      </c>
      <c r="E918" t="s">
        <v>478</v>
      </c>
      <c r="F918">
        <v>1143006</v>
      </c>
      <c r="G918" t="s">
        <v>2975</v>
      </c>
      <c r="H918" s="1">
        <v>4139.55</v>
      </c>
      <c r="I918" s="1">
        <v>70</v>
      </c>
      <c r="J918" s="1">
        <v>1618.24</v>
      </c>
      <c r="K918" s="1">
        <v>75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657.78</v>
      </c>
      <c r="S918" s="1">
        <v>732.19</v>
      </c>
      <c r="T918" s="1">
        <v>0</v>
      </c>
      <c r="U918" s="1">
        <v>476.06</v>
      </c>
      <c r="V918" s="1">
        <v>0</v>
      </c>
      <c r="W918" s="1">
        <v>22.69</v>
      </c>
      <c r="X918" s="1">
        <v>2070</v>
      </c>
      <c r="Y918" s="1">
        <v>6485.57</v>
      </c>
      <c r="Z918" s="1">
        <v>3300.94</v>
      </c>
      <c r="AA918" s="1">
        <v>3184.63</v>
      </c>
    </row>
    <row r="919" spans="1:27" x14ac:dyDescent="0.25">
      <c r="A919">
        <v>3568</v>
      </c>
      <c r="B919" t="s">
        <v>1714</v>
      </c>
      <c r="C919">
        <v>952</v>
      </c>
      <c r="D919" t="s">
        <v>1137</v>
      </c>
      <c r="E919" t="s">
        <v>1129</v>
      </c>
      <c r="F919">
        <v>1345011</v>
      </c>
      <c r="G919" t="s">
        <v>2974</v>
      </c>
      <c r="H919" s="1">
        <v>3196.2</v>
      </c>
      <c r="I919" s="1">
        <v>200</v>
      </c>
      <c r="J919" s="1">
        <v>382.72</v>
      </c>
      <c r="K919" s="1">
        <v>80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457.89</v>
      </c>
      <c r="S919" s="1">
        <v>317.8</v>
      </c>
      <c r="T919" s="1">
        <v>0</v>
      </c>
      <c r="U919" s="1">
        <v>367.57</v>
      </c>
      <c r="V919" s="1">
        <v>0</v>
      </c>
      <c r="W919" s="1">
        <v>11.94</v>
      </c>
      <c r="X919" s="1">
        <v>31.96</v>
      </c>
      <c r="Y919" s="1">
        <v>4236.8100000000004</v>
      </c>
      <c r="Z919" s="1">
        <v>729.27</v>
      </c>
      <c r="AA919" s="1">
        <v>3507.54</v>
      </c>
    </row>
    <row r="920" spans="1:27" x14ac:dyDescent="0.25">
      <c r="A920">
        <v>3570</v>
      </c>
      <c r="B920" t="s">
        <v>1715</v>
      </c>
      <c r="C920">
        <v>952</v>
      </c>
      <c r="D920" t="s">
        <v>1137</v>
      </c>
      <c r="E920" t="s">
        <v>1129</v>
      </c>
      <c r="F920">
        <v>952021</v>
      </c>
      <c r="G920" t="s">
        <v>2974</v>
      </c>
      <c r="H920" s="1">
        <v>3375</v>
      </c>
      <c r="I920" s="1">
        <v>200</v>
      </c>
      <c r="J920" s="1">
        <v>413.92</v>
      </c>
      <c r="K920" s="1">
        <v>80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478.89</v>
      </c>
      <c r="S920" s="1">
        <v>343.43</v>
      </c>
      <c r="T920" s="1">
        <v>0</v>
      </c>
      <c r="U920" s="1">
        <v>388.12</v>
      </c>
      <c r="V920" s="1">
        <v>0</v>
      </c>
      <c r="W920" s="1">
        <v>13.07</v>
      </c>
      <c r="X920" s="1">
        <v>1340.57</v>
      </c>
      <c r="Y920" s="1">
        <v>4467.8100000000004</v>
      </c>
      <c r="Z920" s="1">
        <v>2085.19</v>
      </c>
      <c r="AA920" s="1">
        <v>2382.62</v>
      </c>
    </row>
    <row r="921" spans="1:27" x14ac:dyDescent="0.25">
      <c r="A921">
        <v>3606</v>
      </c>
      <c r="B921" t="s">
        <v>1716</v>
      </c>
      <c r="C921">
        <v>1290</v>
      </c>
      <c r="D921" t="s">
        <v>270</v>
      </c>
      <c r="E921" t="s">
        <v>456</v>
      </c>
      <c r="F921">
        <v>1430067</v>
      </c>
      <c r="G921" t="s">
        <v>2974</v>
      </c>
      <c r="H921" s="1">
        <v>7881.3</v>
      </c>
      <c r="I921" s="1">
        <v>200</v>
      </c>
      <c r="J921" s="1">
        <v>416</v>
      </c>
      <c r="K921" s="1">
        <v>80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929.73</v>
      </c>
      <c r="S921" s="1">
        <v>1332.72</v>
      </c>
      <c r="T921" s="1">
        <v>0</v>
      </c>
      <c r="U921" s="1">
        <v>906.36</v>
      </c>
      <c r="V921" s="1">
        <v>0</v>
      </c>
      <c r="W921" s="1">
        <v>37.31</v>
      </c>
      <c r="X921" s="1">
        <v>2113.31</v>
      </c>
      <c r="Y921" s="1">
        <v>9427.0300000000007</v>
      </c>
      <c r="Z921" s="1">
        <v>4389.7</v>
      </c>
      <c r="AA921" s="1">
        <v>5037.33</v>
      </c>
    </row>
    <row r="922" spans="1:27" x14ac:dyDescent="0.25">
      <c r="A922">
        <v>3614</v>
      </c>
      <c r="B922" t="s">
        <v>479</v>
      </c>
      <c r="C922">
        <v>1241</v>
      </c>
      <c r="D922" t="s">
        <v>219</v>
      </c>
      <c r="E922" t="s">
        <v>122</v>
      </c>
      <c r="F922">
        <v>1341009</v>
      </c>
      <c r="G922" t="s">
        <v>2975</v>
      </c>
      <c r="H922" s="1">
        <v>3375</v>
      </c>
      <c r="I922" s="1">
        <v>200</v>
      </c>
      <c r="J922" s="1">
        <v>413.92</v>
      </c>
      <c r="K922" s="1">
        <v>80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478.89</v>
      </c>
      <c r="S922" s="1">
        <v>343.43</v>
      </c>
      <c r="T922" s="1">
        <v>0</v>
      </c>
      <c r="U922" s="1">
        <v>388.12</v>
      </c>
      <c r="V922" s="1">
        <v>0</v>
      </c>
      <c r="W922" s="1">
        <v>13.07</v>
      </c>
      <c r="X922" s="1">
        <v>33.75</v>
      </c>
      <c r="Y922" s="1">
        <v>4467.8100000000004</v>
      </c>
      <c r="Z922" s="1">
        <v>778.37</v>
      </c>
      <c r="AA922" s="1">
        <v>3689.44</v>
      </c>
    </row>
    <row r="923" spans="1:27" x14ac:dyDescent="0.25">
      <c r="A923">
        <v>3615</v>
      </c>
      <c r="B923" t="s">
        <v>1717</v>
      </c>
      <c r="C923">
        <v>952</v>
      </c>
      <c r="D923" t="s">
        <v>1137</v>
      </c>
      <c r="E923" t="s">
        <v>1138</v>
      </c>
      <c r="F923">
        <v>952003</v>
      </c>
      <c r="G923" t="s">
        <v>2974</v>
      </c>
      <c r="H923" s="1">
        <v>3375</v>
      </c>
      <c r="I923" s="1">
        <v>200</v>
      </c>
      <c r="J923" s="1">
        <v>413.92</v>
      </c>
      <c r="K923" s="1">
        <v>80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478.89</v>
      </c>
      <c r="S923" s="1">
        <v>343.43</v>
      </c>
      <c r="T923" s="1">
        <v>0</v>
      </c>
      <c r="U923" s="1">
        <v>388.12</v>
      </c>
      <c r="V923" s="1">
        <v>0</v>
      </c>
      <c r="W923" s="1">
        <v>13.07</v>
      </c>
      <c r="X923" s="1">
        <v>1656.75</v>
      </c>
      <c r="Y923" s="1">
        <v>4467.8100000000004</v>
      </c>
      <c r="Z923" s="1">
        <v>2401.37</v>
      </c>
      <c r="AA923" s="1">
        <v>2066.44</v>
      </c>
    </row>
    <row r="924" spans="1:27" x14ac:dyDescent="0.25">
      <c r="A924">
        <v>3623</v>
      </c>
      <c r="B924" t="s">
        <v>1718</v>
      </c>
      <c r="C924">
        <v>980</v>
      </c>
      <c r="D924" t="s">
        <v>324</v>
      </c>
      <c r="E924" t="s">
        <v>839</v>
      </c>
      <c r="F924">
        <v>1010028</v>
      </c>
      <c r="G924" t="s">
        <v>2974</v>
      </c>
      <c r="H924" s="1">
        <v>3196.2</v>
      </c>
      <c r="I924" s="1">
        <v>200</v>
      </c>
      <c r="J924" s="1">
        <v>306.18</v>
      </c>
      <c r="K924" s="1">
        <v>80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450.24</v>
      </c>
      <c r="S924" s="1">
        <v>308.64</v>
      </c>
      <c r="T924" s="1">
        <v>0</v>
      </c>
      <c r="U924" s="1">
        <v>367.57</v>
      </c>
      <c r="V924" s="1">
        <v>0</v>
      </c>
      <c r="W924" s="1">
        <v>11.53</v>
      </c>
      <c r="X924" s="1">
        <v>31.96</v>
      </c>
      <c r="Y924" s="1">
        <v>4152.62</v>
      </c>
      <c r="Z924" s="1">
        <v>719.7</v>
      </c>
      <c r="AA924" s="1">
        <v>3432.92</v>
      </c>
    </row>
    <row r="925" spans="1:27" x14ac:dyDescent="0.25">
      <c r="A925">
        <v>3624</v>
      </c>
      <c r="B925" t="s">
        <v>1719</v>
      </c>
      <c r="C925">
        <v>1032</v>
      </c>
      <c r="D925" t="s">
        <v>158</v>
      </c>
      <c r="E925" t="s">
        <v>334</v>
      </c>
      <c r="F925">
        <v>1132002</v>
      </c>
      <c r="G925" t="s">
        <v>2974</v>
      </c>
      <c r="H925" s="1">
        <v>3547.05</v>
      </c>
      <c r="I925" s="1">
        <v>200</v>
      </c>
      <c r="J925" s="1">
        <v>445.12</v>
      </c>
      <c r="K925" s="1">
        <v>80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499.22</v>
      </c>
      <c r="S925" s="1">
        <v>379.2</v>
      </c>
      <c r="T925" s="1">
        <v>0</v>
      </c>
      <c r="U925" s="1">
        <v>407.91</v>
      </c>
      <c r="V925" s="1">
        <v>0</v>
      </c>
      <c r="W925" s="1">
        <v>14.16</v>
      </c>
      <c r="X925" s="1">
        <v>35.47</v>
      </c>
      <c r="Y925" s="1">
        <v>4691.3900000000003</v>
      </c>
      <c r="Z925" s="1">
        <v>836.74</v>
      </c>
      <c r="AA925" s="1">
        <v>3854.65</v>
      </c>
    </row>
    <row r="926" spans="1:27" x14ac:dyDescent="0.25">
      <c r="A926">
        <v>3628</v>
      </c>
      <c r="B926" t="s">
        <v>1720</v>
      </c>
      <c r="C926">
        <v>250</v>
      </c>
      <c r="D926" t="s">
        <v>521</v>
      </c>
      <c r="E926" t="s">
        <v>1721</v>
      </c>
      <c r="F926">
        <v>250011</v>
      </c>
      <c r="G926" t="s">
        <v>2974</v>
      </c>
      <c r="H926" s="1">
        <v>3375</v>
      </c>
      <c r="I926" s="1">
        <v>200</v>
      </c>
      <c r="J926" s="1">
        <v>1038.96</v>
      </c>
      <c r="K926" s="1">
        <v>80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541.4</v>
      </c>
      <c r="S926" s="1">
        <v>453.59</v>
      </c>
      <c r="T926" s="1">
        <v>0</v>
      </c>
      <c r="U926" s="1">
        <v>388.12</v>
      </c>
      <c r="V926" s="1">
        <v>0</v>
      </c>
      <c r="W926" s="1">
        <v>16.43</v>
      </c>
      <c r="X926" s="1">
        <v>255.97</v>
      </c>
      <c r="Y926" s="1">
        <v>5155.3599999999997</v>
      </c>
      <c r="Z926" s="1">
        <v>1114.1099999999999</v>
      </c>
      <c r="AA926" s="1">
        <v>4041.25</v>
      </c>
    </row>
    <row r="927" spans="1:27" x14ac:dyDescent="0.25">
      <c r="A927">
        <v>3629</v>
      </c>
      <c r="B927" t="s">
        <v>1722</v>
      </c>
      <c r="C927">
        <v>980</v>
      </c>
      <c r="D927" t="s">
        <v>324</v>
      </c>
      <c r="E927" t="s">
        <v>325</v>
      </c>
      <c r="F927">
        <v>1010069</v>
      </c>
      <c r="G927" t="s">
        <v>2974</v>
      </c>
      <c r="H927" s="1">
        <v>3196.2</v>
      </c>
      <c r="I927" s="1">
        <v>200</v>
      </c>
      <c r="J927" s="1">
        <v>382.72</v>
      </c>
      <c r="K927" s="1">
        <v>80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457.89</v>
      </c>
      <c r="S927" s="1">
        <v>317.8</v>
      </c>
      <c r="T927" s="1">
        <v>0</v>
      </c>
      <c r="U927" s="1">
        <v>367.57</v>
      </c>
      <c r="V927" s="1">
        <v>0</v>
      </c>
      <c r="W927" s="1">
        <v>11.94</v>
      </c>
      <c r="X927" s="1">
        <v>1347.96</v>
      </c>
      <c r="Y927" s="1">
        <v>4236.8100000000004</v>
      </c>
      <c r="Z927" s="1">
        <v>2045.27</v>
      </c>
      <c r="AA927" s="1">
        <v>2191.54</v>
      </c>
    </row>
    <row r="928" spans="1:27" x14ac:dyDescent="0.25">
      <c r="A928">
        <v>3636</v>
      </c>
      <c r="B928" t="s">
        <v>1723</v>
      </c>
      <c r="C928">
        <v>1040</v>
      </c>
      <c r="D928" t="s">
        <v>564</v>
      </c>
      <c r="E928" t="s">
        <v>839</v>
      </c>
      <c r="F928">
        <v>1140009</v>
      </c>
      <c r="G928" t="s">
        <v>2974</v>
      </c>
      <c r="H928" s="1">
        <v>3375</v>
      </c>
      <c r="I928" s="1">
        <v>200</v>
      </c>
      <c r="J928" s="1">
        <v>933.92</v>
      </c>
      <c r="K928" s="1">
        <v>80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530.89</v>
      </c>
      <c r="S928" s="1">
        <v>434.95</v>
      </c>
      <c r="T928" s="1">
        <v>0</v>
      </c>
      <c r="U928" s="1">
        <v>388.12</v>
      </c>
      <c r="V928" s="1">
        <v>0</v>
      </c>
      <c r="W928" s="1">
        <v>15.86</v>
      </c>
      <c r="X928" s="1">
        <v>1892.35</v>
      </c>
      <c r="Y928" s="1">
        <v>5039.8100000000004</v>
      </c>
      <c r="Z928" s="1">
        <v>2731.28</v>
      </c>
      <c r="AA928" s="1">
        <v>2308.5300000000002</v>
      </c>
    </row>
    <row r="929" spans="1:27" x14ac:dyDescent="0.25">
      <c r="A929">
        <v>3641</v>
      </c>
      <c r="B929" t="s">
        <v>1724</v>
      </c>
      <c r="C929">
        <v>943</v>
      </c>
      <c r="D929" t="s">
        <v>1121</v>
      </c>
      <c r="E929" t="s">
        <v>148</v>
      </c>
      <c r="F929">
        <v>943015</v>
      </c>
      <c r="G929" t="s">
        <v>2974</v>
      </c>
      <c r="H929" s="1">
        <v>3196.2</v>
      </c>
      <c r="I929" s="1">
        <v>200</v>
      </c>
      <c r="J929" s="1">
        <v>382.72</v>
      </c>
      <c r="K929" s="1">
        <v>80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457.89</v>
      </c>
      <c r="S929" s="1">
        <v>317.8</v>
      </c>
      <c r="T929" s="1">
        <v>0</v>
      </c>
      <c r="U929" s="1">
        <v>367.57</v>
      </c>
      <c r="V929" s="1">
        <v>0</v>
      </c>
      <c r="W929" s="1">
        <v>11.94</v>
      </c>
      <c r="X929" s="1">
        <v>1900.45</v>
      </c>
      <c r="Y929" s="1">
        <v>4236.8100000000004</v>
      </c>
      <c r="Z929" s="1">
        <v>2597.7600000000002</v>
      </c>
      <c r="AA929" s="1">
        <v>1639.05</v>
      </c>
    </row>
    <row r="930" spans="1:27" x14ac:dyDescent="0.25">
      <c r="A930">
        <v>3647</v>
      </c>
      <c r="B930" t="s">
        <v>1725</v>
      </c>
      <c r="C930">
        <v>942</v>
      </c>
      <c r="D930" t="s">
        <v>224</v>
      </c>
      <c r="E930" t="s">
        <v>148</v>
      </c>
      <c r="F930">
        <v>942013</v>
      </c>
      <c r="G930" t="s">
        <v>2974</v>
      </c>
      <c r="H930" s="1">
        <v>3196.2</v>
      </c>
      <c r="I930" s="1">
        <v>200</v>
      </c>
      <c r="J930" s="1">
        <v>382.72</v>
      </c>
      <c r="K930" s="1">
        <v>80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457.89</v>
      </c>
      <c r="S930" s="1">
        <v>317.8</v>
      </c>
      <c r="T930" s="1">
        <v>0</v>
      </c>
      <c r="U930" s="1">
        <v>367.57</v>
      </c>
      <c r="V930" s="1">
        <v>0</v>
      </c>
      <c r="W930" s="1">
        <v>11.94</v>
      </c>
      <c r="X930" s="1">
        <v>1812.78</v>
      </c>
      <c r="Y930" s="1">
        <v>4236.8100000000004</v>
      </c>
      <c r="Z930" s="1">
        <v>2510.09</v>
      </c>
      <c r="AA930" s="1">
        <v>1726.72</v>
      </c>
    </row>
    <row r="931" spans="1:27" x14ac:dyDescent="0.25">
      <c r="A931">
        <v>3659</v>
      </c>
      <c r="B931" t="s">
        <v>1726</v>
      </c>
      <c r="C931">
        <v>1243</v>
      </c>
      <c r="D931" t="s">
        <v>1666</v>
      </c>
      <c r="E931" t="s">
        <v>1296</v>
      </c>
      <c r="F931">
        <v>1345003</v>
      </c>
      <c r="G931" t="s">
        <v>2974</v>
      </c>
      <c r="H931" s="1">
        <v>3672.9</v>
      </c>
      <c r="I931" s="1">
        <v>200</v>
      </c>
      <c r="J931" s="1">
        <v>468</v>
      </c>
      <c r="K931" s="1">
        <v>80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514.09</v>
      </c>
      <c r="S931" s="1">
        <v>405.38</v>
      </c>
      <c r="T931" s="1">
        <v>0</v>
      </c>
      <c r="U931" s="1">
        <v>422.38</v>
      </c>
      <c r="V931" s="1">
        <v>0</v>
      </c>
      <c r="W931" s="1">
        <v>14.96</v>
      </c>
      <c r="X931" s="1">
        <v>1261.73</v>
      </c>
      <c r="Y931" s="1">
        <v>4854.99</v>
      </c>
      <c r="Z931" s="1">
        <v>2104.4499999999998</v>
      </c>
      <c r="AA931" s="1">
        <v>2750.54</v>
      </c>
    </row>
    <row r="932" spans="1:27" x14ac:dyDescent="0.25">
      <c r="A932">
        <v>3670</v>
      </c>
      <c r="B932" t="s">
        <v>480</v>
      </c>
      <c r="C932">
        <v>1241</v>
      </c>
      <c r="D932" t="s">
        <v>219</v>
      </c>
      <c r="E932" t="s">
        <v>122</v>
      </c>
      <c r="F932">
        <v>1341006</v>
      </c>
      <c r="G932" t="s">
        <v>2975</v>
      </c>
      <c r="H932" s="1">
        <v>3548.4</v>
      </c>
      <c r="I932" s="1">
        <v>200</v>
      </c>
      <c r="J932" s="1">
        <v>1050.4000000000001</v>
      </c>
      <c r="K932" s="1">
        <v>80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559.88</v>
      </c>
      <c r="S932" s="1">
        <v>490.03</v>
      </c>
      <c r="T932" s="1">
        <v>0</v>
      </c>
      <c r="U932" s="1">
        <v>408.06</v>
      </c>
      <c r="V932" s="1">
        <v>0</v>
      </c>
      <c r="W932" s="1">
        <v>17.420000000000002</v>
      </c>
      <c r="X932" s="1">
        <v>1810.42</v>
      </c>
      <c r="Y932" s="1">
        <v>5358.68</v>
      </c>
      <c r="Z932" s="1">
        <v>2725.93</v>
      </c>
      <c r="AA932" s="1">
        <v>2632.75</v>
      </c>
    </row>
    <row r="933" spans="1:27" x14ac:dyDescent="0.25">
      <c r="A933">
        <v>3680</v>
      </c>
      <c r="B933" t="s">
        <v>481</v>
      </c>
      <c r="C933">
        <v>972</v>
      </c>
      <c r="D933" t="s">
        <v>96</v>
      </c>
      <c r="E933" t="s">
        <v>97</v>
      </c>
      <c r="F933">
        <v>743066</v>
      </c>
      <c r="G933" t="s">
        <v>2975</v>
      </c>
      <c r="H933" s="1">
        <v>3196.2</v>
      </c>
      <c r="I933" s="1">
        <v>200</v>
      </c>
      <c r="J933" s="1">
        <v>382.72</v>
      </c>
      <c r="K933" s="1">
        <v>80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457.89</v>
      </c>
      <c r="S933" s="1">
        <v>317.8</v>
      </c>
      <c r="T933" s="1">
        <v>0</v>
      </c>
      <c r="U933" s="1">
        <v>367.57</v>
      </c>
      <c r="V933" s="1">
        <v>0</v>
      </c>
      <c r="W933" s="1">
        <v>11.94</v>
      </c>
      <c r="X933" s="1">
        <v>1097.96</v>
      </c>
      <c r="Y933" s="1">
        <v>4236.8100000000004</v>
      </c>
      <c r="Z933" s="1">
        <v>1795.27</v>
      </c>
      <c r="AA933" s="1">
        <v>2441.54</v>
      </c>
    </row>
    <row r="934" spans="1:27" x14ac:dyDescent="0.25">
      <c r="A934">
        <v>3681</v>
      </c>
      <c r="B934" t="s">
        <v>482</v>
      </c>
      <c r="C934">
        <v>940</v>
      </c>
      <c r="D934" t="s">
        <v>128</v>
      </c>
      <c r="E934" t="s">
        <v>44</v>
      </c>
      <c r="F934">
        <v>940008</v>
      </c>
      <c r="G934" t="s">
        <v>2975</v>
      </c>
      <c r="H934" s="1">
        <v>3548.4</v>
      </c>
      <c r="I934" s="1">
        <v>200</v>
      </c>
      <c r="J934" s="1">
        <v>734.24</v>
      </c>
      <c r="K934" s="1">
        <v>80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528.26</v>
      </c>
      <c r="S934" s="1">
        <v>430.33</v>
      </c>
      <c r="T934" s="1">
        <v>0</v>
      </c>
      <c r="U934" s="1">
        <v>408.06</v>
      </c>
      <c r="V934" s="1">
        <v>0</v>
      </c>
      <c r="W934" s="1">
        <v>15.72</v>
      </c>
      <c r="X934" s="1">
        <v>1173.48</v>
      </c>
      <c r="Y934" s="1">
        <v>5010.8999999999996</v>
      </c>
      <c r="Z934" s="1">
        <v>2027.59</v>
      </c>
      <c r="AA934" s="1">
        <v>2983.31</v>
      </c>
    </row>
    <row r="935" spans="1:27" x14ac:dyDescent="0.25">
      <c r="A935">
        <v>3684</v>
      </c>
      <c r="B935" t="s">
        <v>1727</v>
      </c>
      <c r="C935">
        <v>530</v>
      </c>
      <c r="D935" t="s">
        <v>154</v>
      </c>
      <c r="E935" t="s">
        <v>30</v>
      </c>
      <c r="F935">
        <v>530004</v>
      </c>
      <c r="G935" t="s">
        <v>2974</v>
      </c>
      <c r="H935" s="1">
        <v>13308.9</v>
      </c>
      <c r="I935" s="1">
        <v>48</v>
      </c>
      <c r="J935" s="1">
        <v>6237.4</v>
      </c>
      <c r="K935" s="1">
        <v>7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1966.43</v>
      </c>
      <c r="S935" s="1">
        <v>4336.79</v>
      </c>
      <c r="T935" s="1">
        <v>0</v>
      </c>
      <c r="U935" s="1">
        <v>1530.52</v>
      </c>
      <c r="V935" s="1">
        <v>0</v>
      </c>
      <c r="W935" s="1">
        <v>94.48</v>
      </c>
      <c r="X935" s="1">
        <v>250</v>
      </c>
      <c r="Y935" s="1">
        <v>21560.73</v>
      </c>
      <c r="Z935" s="1">
        <v>6211.79</v>
      </c>
      <c r="AA935" s="1">
        <v>15348.94</v>
      </c>
    </row>
    <row r="936" spans="1:27" x14ac:dyDescent="0.25">
      <c r="A936">
        <v>3689</v>
      </c>
      <c r="B936" t="s">
        <v>1728</v>
      </c>
      <c r="C936">
        <v>1290</v>
      </c>
      <c r="D936" t="s">
        <v>270</v>
      </c>
      <c r="E936" t="s">
        <v>271</v>
      </c>
      <c r="F936">
        <v>1430021</v>
      </c>
      <c r="G936" t="s">
        <v>2974</v>
      </c>
      <c r="H936" s="1">
        <v>7881.3</v>
      </c>
      <c r="I936" s="1">
        <v>200</v>
      </c>
      <c r="J936" s="1">
        <v>416</v>
      </c>
      <c r="K936" s="1">
        <v>80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929.73</v>
      </c>
      <c r="S936" s="1">
        <v>1332.72</v>
      </c>
      <c r="T936" s="1">
        <v>0</v>
      </c>
      <c r="U936" s="1">
        <v>906.36</v>
      </c>
      <c r="V936" s="1">
        <v>0</v>
      </c>
      <c r="W936" s="1">
        <v>37.31</v>
      </c>
      <c r="X936" s="1">
        <v>2706.81</v>
      </c>
      <c r="Y936" s="1">
        <v>9427.0300000000007</v>
      </c>
      <c r="Z936" s="1">
        <v>4983.2</v>
      </c>
      <c r="AA936" s="1">
        <v>4443.83</v>
      </c>
    </row>
    <row r="937" spans="1:27" x14ac:dyDescent="0.25">
      <c r="A937">
        <v>3691</v>
      </c>
      <c r="B937" t="s">
        <v>1729</v>
      </c>
      <c r="C937">
        <v>553</v>
      </c>
      <c r="D937" t="s">
        <v>187</v>
      </c>
      <c r="E937" t="s">
        <v>1185</v>
      </c>
      <c r="F937">
        <v>742026</v>
      </c>
      <c r="G937" t="s">
        <v>2974</v>
      </c>
      <c r="H937" s="1">
        <v>5196.1499999999996</v>
      </c>
      <c r="I937" s="1">
        <v>200</v>
      </c>
      <c r="J937" s="1">
        <v>771.68</v>
      </c>
      <c r="K937" s="1">
        <v>80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696.78</v>
      </c>
      <c r="S937" s="1">
        <v>785.38</v>
      </c>
      <c r="T937" s="1">
        <v>0</v>
      </c>
      <c r="U937" s="1">
        <v>597.55999999999995</v>
      </c>
      <c r="V937" s="1">
        <v>0</v>
      </c>
      <c r="W937" s="1">
        <v>24.78</v>
      </c>
      <c r="X937" s="1">
        <v>51.96</v>
      </c>
      <c r="Y937" s="1">
        <v>6864.61</v>
      </c>
      <c r="Z937" s="1">
        <v>1459.68</v>
      </c>
      <c r="AA937" s="1">
        <v>5404.93</v>
      </c>
    </row>
    <row r="938" spans="1:27" x14ac:dyDescent="0.25">
      <c r="A938">
        <v>3692</v>
      </c>
      <c r="B938" t="s">
        <v>1730</v>
      </c>
      <c r="C938">
        <v>992</v>
      </c>
      <c r="D938" t="s">
        <v>758</v>
      </c>
      <c r="E938" t="s">
        <v>267</v>
      </c>
      <c r="F938">
        <v>1030005</v>
      </c>
      <c r="G938" t="s">
        <v>2974</v>
      </c>
      <c r="H938" s="1">
        <v>3196.2</v>
      </c>
      <c r="I938" s="1">
        <v>200</v>
      </c>
      <c r="J938" s="1">
        <v>382.72</v>
      </c>
      <c r="K938" s="1">
        <v>80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457.89</v>
      </c>
      <c r="S938" s="1">
        <v>317.8</v>
      </c>
      <c r="T938" s="1">
        <v>0</v>
      </c>
      <c r="U938" s="1">
        <v>367.57</v>
      </c>
      <c r="V938" s="1">
        <v>0</v>
      </c>
      <c r="W938" s="1">
        <v>11.94</v>
      </c>
      <c r="X938" s="1">
        <v>1056.96</v>
      </c>
      <c r="Y938" s="1">
        <v>4236.8100000000004</v>
      </c>
      <c r="Z938" s="1">
        <v>1754.27</v>
      </c>
      <c r="AA938" s="1">
        <v>2482.54</v>
      </c>
    </row>
    <row r="939" spans="1:27" x14ac:dyDescent="0.25">
      <c r="A939">
        <v>3703</v>
      </c>
      <c r="B939" t="s">
        <v>1731</v>
      </c>
      <c r="C939">
        <v>510</v>
      </c>
      <c r="D939" t="s">
        <v>174</v>
      </c>
      <c r="E939" t="s">
        <v>46</v>
      </c>
      <c r="F939">
        <v>510002</v>
      </c>
      <c r="G939" t="s">
        <v>2974</v>
      </c>
      <c r="H939" s="1">
        <v>5196.1499999999996</v>
      </c>
      <c r="I939" s="1">
        <v>200</v>
      </c>
      <c r="J939" s="1">
        <v>1560</v>
      </c>
      <c r="K939" s="1">
        <v>80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775.61</v>
      </c>
      <c r="S939" s="1">
        <v>970.61</v>
      </c>
      <c r="T939" s="1">
        <v>0</v>
      </c>
      <c r="U939" s="1">
        <v>597.55999999999995</v>
      </c>
      <c r="V939" s="1">
        <v>0</v>
      </c>
      <c r="W939" s="1">
        <v>29.02</v>
      </c>
      <c r="X939" s="1">
        <v>1300.97</v>
      </c>
      <c r="Y939" s="1">
        <v>7731.76</v>
      </c>
      <c r="Z939" s="1">
        <v>2898.16</v>
      </c>
      <c r="AA939" s="1">
        <v>4833.6000000000004</v>
      </c>
    </row>
    <row r="940" spans="1:27" x14ac:dyDescent="0.25">
      <c r="A940">
        <v>3704</v>
      </c>
      <c r="B940" t="s">
        <v>1732</v>
      </c>
      <c r="C940">
        <v>450</v>
      </c>
      <c r="D940" t="s">
        <v>338</v>
      </c>
      <c r="E940" t="s">
        <v>570</v>
      </c>
      <c r="F940">
        <v>320039</v>
      </c>
      <c r="G940" t="s">
        <v>2974</v>
      </c>
      <c r="H940" s="1">
        <v>4900.05</v>
      </c>
      <c r="I940" s="1">
        <v>200</v>
      </c>
      <c r="J940" s="1">
        <v>3346.72</v>
      </c>
      <c r="K940" s="1">
        <v>80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924.68</v>
      </c>
      <c r="S940" s="1">
        <v>1320.85</v>
      </c>
      <c r="T940" s="1">
        <v>0</v>
      </c>
      <c r="U940" s="1">
        <v>563.5</v>
      </c>
      <c r="V940" s="1">
        <v>0</v>
      </c>
      <c r="W940" s="1">
        <v>37.04</v>
      </c>
      <c r="X940" s="1">
        <v>2210</v>
      </c>
      <c r="Y940" s="1">
        <v>9371.4500000000007</v>
      </c>
      <c r="Z940" s="1">
        <v>4131.3900000000003</v>
      </c>
      <c r="AA940" s="1">
        <v>5240.0600000000004</v>
      </c>
    </row>
    <row r="941" spans="1:27" x14ac:dyDescent="0.25">
      <c r="A941">
        <v>3714</v>
      </c>
      <c r="B941" t="s">
        <v>483</v>
      </c>
      <c r="C941">
        <v>420</v>
      </c>
      <c r="D941" t="s">
        <v>103</v>
      </c>
      <c r="E941" t="s">
        <v>44</v>
      </c>
      <c r="F941">
        <v>440023</v>
      </c>
      <c r="G941" t="s">
        <v>2975</v>
      </c>
      <c r="H941" s="1">
        <v>3547.05</v>
      </c>
      <c r="I941" s="1">
        <v>200</v>
      </c>
      <c r="J941" s="1">
        <v>818.48</v>
      </c>
      <c r="K941" s="1">
        <v>80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536.54999999999995</v>
      </c>
      <c r="S941" s="1">
        <v>444.91</v>
      </c>
      <c r="T941" s="1">
        <v>0</v>
      </c>
      <c r="U941" s="1">
        <v>407.91</v>
      </c>
      <c r="V941" s="1">
        <v>0</v>
      </c>
      <c r="W941" s="1">
        <v>16.170000000000002</v>
      </c>
      <c r="X941" s="1">
        <v>2059.4700000000003</v>
      </c>
      <c r="Y941" s="1">
        <v>5102.08</v>
      </c>
      <c r="Z941" s="1">
        <v>2928.46</v>
      </c>
      <c r="AA941" s="1">
        <v>2173.62</v>
      </c>
    </row>
    <row r="942" spans="1:27" x14ac:dyDescent="0.25">
      <c r="A942">
        <v>3723</v>
      </c>
      <c r="B942" t="s">
        <v>1733</v>
      </c>
      <c r="C942">
        <v>1011</v>
      </c>
      <c r="D942" t="s">
        <v>961</v>
      </c>
      <c r="E942" t="s">
        <v>132</v>
      </c>
      <c r="F942">
        <v>1111001</v>
      </c>
      <c r="G942" t="s">
        <v>2974</v>
      </c>
      <c r="H942" s="1">
        <v>4385.8500000000004</v>
      </c>
      <c r="I942" s="1">
        <v>48</v>
      </c>
      <c r="J942" s="1">
        <v>2088.3200000000002</v>
      </c>
      <c r="K942" s="1">
        <v>7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659.22</v>
      </c>
      <c r="S942" s="1">
        <v>885.52</v>
      </c>
      <c r="T942" s="1">
        <v>0</v>
      </c>
      <c r="U942" s="1">
        <v>504.37</v>
      </c>
      <c r="V942" s="1">
        <v>0</v>
      </c>
      <c r="W942" s="1">
        <v>24.2</v>
      </c>
      <c r="X942" s="1">
        <v>0</v>
      </c>
      <c r="Y942" s="1">
        <v>7181.39</v>
      </c>
      <c r="Z942" s="1">
        <v>1414.09</v>
      </c>
      <c r="AA942" s="1">
        <v>5767.3</v>
      </c>
    </row>
    <row r="943" spans="1:27" x14ac:dyDescent="0.25">
      <c r="A943">
        <v>3736</v>
      </c>
      <c r="B943" t="s">
        <v>1734</v>
      </c>
      <c r="C943">
        <v>751</v>
      </c>
      <c r="D943" t="s">
        <v>192</v>
      </c>
      <c r="E943" t="s">
        <v>567</v>
      </c>
      <c r="F943">
        <v>421031</v>
      </c>
      <c r="G943" t="s">
        <v>2974</v>
      </c>
      <c r="H943" s="1">
        <v>3196.2</v>
      </c>
      <c r="I943" s="1">
        <v>150</v>
      </c>
      <c r="J943" s="1">
        <v>358.8</v>
      </c>
      <c r="K943" s="1">
        <v>75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445.5</v>
      </c>
      <c r="S943" s="1">
        <v>313.86</v>
      </c>
      <c r="T943" s="1">
        <v>0</v>
      </c>
      <c r="U943" s="1">
        <v>367.57</v>
      </c>
      <c r="V943" s="1">
        <v>0</v>
      </c>
      <c r="W943" s="1">
        <v>11.27</v>
      </c>
      <c r="X943" s="1">
        <v>1821.22</v>
      </c>
      <c r="Y943" s="1">
        <v>4150.5</v>
      </c>
      <c r="Z943" s="1">
        <v>2513.92</v>
      </c>
      <c r="AA943" s="1">
        <v>1636.58</v>
      </c>
    </row>
    <row r="944" spans="1:27" x14ac:dyDescent="0.25">
      <c r="A944">
        <v>3739</v>
      </c>
      <c r="B944" t="s">
        <v>484</v>
      </c>
      <c r="C944">
        <v>552</v>
      </c>
      <c r="D944" t="s">
        <v>292</v>
      </c>
      <c r="E944" t="s">
        <v>113</v>
      </c>
      <c r="F944">
        <v>562010</v>
      </c>
      <c r="G944" t="s">
        <v>2975</v>
      </c>
      <c r="H944" s="1">
        <v>4314.8999999999996</v>
      </c>
      <c r="I944" s="1">
        <v>200</v>
      </c>
      <c r="J944" s="1">
        <v>1127.3599999999999</v>
      </c>
      <c r="K944" s="1">
        <v>80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644.23</v>
      </c>
      <c r="S944" s="1">
        <v>661.89</v>
      </c>
      <c r="T944" s="1">
        <v>0</v>
      </c>
      <c r="U944" s="1">
        <v>496.22</v>
      </c>
      <c r="V944" s="1">
        <v>0</v>
      </c>
      <c r="W944" s="1">
        <v>21.96</v>
      </c>
      <c r="X944" s="1">
        <v>43.15</v>
      </c>
      <c r="Y944" s="1">
        <v>6286.49</v>
      </c>
      <c r="Z944" s="1">
        <v>1223.22</v>
      </c>
      <c r="AA944" s="1">
        <v>5063.2700000000004</v>
      </c>
    </row>
    <row r="945" spans="1:27" x14ac:dyDescent="0.25">
      <c r="A945">
        <v>3741</v>
      </c>
      <c r="B945" t="s">
        <v>1735</v>
      </c>
      <c r="C945">
        <v>1150</v>
      </c>
      <c r="D945" t="s">
        <v>307</v>
      </c>
      <c r="E945" t="s">
        <v>113</v>
      </c>
      <c r="F945">
        <v>751002</v>
      </c>
      <c r="G945" t="s">
        <v>2974</v>
      </c>
      <c r="H945" s="1">
        <v>4844.55</v>
      </c>
      <c r="I945" s="1">
        <v>200</v>
      </c>
      <c r="J945" s="1">
        <v>2808</v>
      </c>
      <c r="K945" s="1">
        <v>80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865.25</v>
      </c>
      <c r="S945" s="1">
        <v>1181.23</v>
      </c>
      <c r="T945" s="1">
        <v>0</v>
      </c>
      <c r="U945" s="1">
        <v>557.12</v>
      </c>
      <c r="V945" s="1">
        <v>0</v>
      </c>
      <c r="W945" s="1">
        <v>33.840000000000003</v>
      </c>
      <c r="X945" s="1">
        <v>1841.17</v>
      </c>
      <c r="Y945" s="1">
        <v>8717.7999999999993</v>
      </c>
      <c r="Z945" s="1">
        <v>3613.36</v>
      </c>
      <c r="AA945" s="1">
        <v>5104.4399999999996</v>
      </c>
    </row>
    <row r="946" spans="1:27" x14ac:dyDescent="0.25">
      <c r="A946">
        <v>3781</v>
      </c>
      <c r="B946" t="s">
        <v>1736</v>
      </c>
      <c r="C946">
        <v>1040</v>
      </c>
      <c r="D946" t="s">
        <v>564</v>
      </c>
      <c r="E946" t="s">
        <v>1519</v>
      </c>
      <c r="F946">
        <v>1140020</v>
      </c>
      <c r="G946" t="s">
        <v>2974</v>
      </c>
      <c r="H946" s="1">
        <v>3959.55</v>
      </c>
      <c r="I946" s="1">
        <v>200</v>
      </c>
      <c r="J946" s="1">
        <v>1040</v>
      </c>
      <c r="K946" s="1">
        <v>80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599.96</v>
      </c>
      <c r="S946" s="1">
        <v>569.03</v>
      </c>
      <c r="T946" s="1">
        <v>0</v>
      </c>
      <c r="U946" s="1">
        <v>455.35</v>
      </c>
      <c r="V946" s="1">
        <v>0</v>
      </c>
      <c r="W946" s="1">
        <v>19.579999999999998</v>
      </c>
      <c r="X946" s="1">
        <v>1581.82</v>
      </c>
      <c r="Y946" s="1">
        <v>5799.51</v>
      </c>
      <c r="Z946" s="1">
        <v>2625.78</v>
      </c>
      <c r="AA946" s="1">
        <v>3173.73</v>
      </c>
    </row>
    <row r="947" spans="1:27" x14ac:dyDescent="0.25">
      <c r="A947">
        <v>3782</v>
      </c>
      <c r="B947" t="s">
        <v>1737</v>
      </c>
      <c r="C947">
        <v>1140</v>
      </c>
      <c r="D947" t="s">
        <v>199</v>
      </c>
      <c r="E947" t="s">
        <v>1519</v>
      </c>
      <c r="F947">
        <v>1240008</v>
      </c>
      <c r="G947" t="s">
        <v>2974</v>
      </c>
      <c r="H947" s="1">
        <v>3959.55</v>
      </c>
      <c r="I947" s="1">
        <v>200</v>
      </c>
      <c r="J947" s="1">
        <v>1040</v>
      </c>
      <c r="K947" s="1">
        <v>80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599.96</v>
      </c>
      <c r="S947" s="1">
        <v>569.03</v>
      </c>
      <c r="T947" s="1">
        <v>0</v>
      </c>
      <c r="U947" s="1">
        <v>455.35</v>
      </c>
      <c r="V947" s="1">
        <v>0</v>
      </c>
      <c r="W947" s="1">
        <v>19.579999999999998</v>
      </c>
      <c r="X947" s="1">
        <v>39.6</v>
      </c>
      <c r="Y947" s="1">
        <v>5799.51</v>
      </c>
      <c r="Z947" s="1">
        <v>1083.56</v>
      </c>
      <c r="AA947" s="1">
        <v>4715.95</v>
      </c>
    </row>
    <row r="948" spans="1:27" x14ac:dyDescent="0.25">
      <c r="A948">
        <v>3785</v>
      </c>
      <c r="B948" t="s">
        <v>1738</v>
      </c>
      <c r="C948">
        <v>991</v>
      </c>
      <c r="D948" t="s">
        <v>147</v>
      </c>
      <c r="E948" t="s">
        <v>839</v>
      </c>
      <c r="F948">
        <v>1021006</v>
      </c>
      <c r="G948" t="s">
        <v>2974</v>
      </c>
      <c r="H948" s="1">
        <v>3375</v>
      </c>
      <c r="I948" s="1">
        <v>200</v>
      </c>
      <c r="J948" s="1">
        <v>629.20000000000005</v>
      </c>
      <c r="K948" s="1">
        <v>80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500.42</v>
      </c>
      <c r="S948" s="1">
        <v>381.32</v>
      </c>
      <c r="T948" s="1">
        <v>0</v>
      </c>
      <c r="U948" s="1">
        <v>388.12</v>
      </c>
      <c r="V948" s="1">
        <v>0</v>
      </c>
      <c r="W948" s="1">
        <v>14.23</v>
      </c>
      <c r="X948" s="1">
        <v>1656.75</v>
      </c>
      <c r="Y948" s="1">
        <v>4704.62</v>
      </c>
      <c r="Z948" s="1">
        <v>2440.42</v>
      </c>
      <c r="AA948" s="1">
        <v>2264.1999999999998</v>
      </c>
    </row>
    <row r="949" spans="1:27" x14ac:dyDescent="0.25">
      <c r="A949">
        <v>3786</v>
      </c>
      <c r="B949" t="s">
        <v>80</v>
      </c>
      <c r="C949">
        <v>932</v>
      </c>
      <c r="D949" t="s">
        <v>51</v>
      </c>
      <c r="E949" t="s">
        <v>52</v>
      </c>
      <c r="F949">
        <v>932028</v>
      </c>
      <c r="G949" t="s">
        <v>2974</v>
      </c>
      <c r="H949" s="1">
        <v>3196.2</v>
      </c>
      <c r="I949" s="1">
        <v>200</v>
      </c>
      <c r="J949" s="1">
        <v>382.72</v>
      </c>
      <c r="K949" s="1">
        <v>80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457.89</v>
      </c>
      <c r="S949" s="1">
        <v>317.8</v>
      </c>
      <c r="T949" s="1">
        <v>0</v>
      </c>
      <c r="U949" s="1">
        <v>367.57</v>
      </c>
      <c r="V949" s="1">
        <v>0</v>
      </c>
      <c r="W949" s="1">
        <v>11.94</v>
      </c>
      <c r="X949" s="1">
        <v>1568.96</v>
      </c>
      <c r="Y949" s="1">
        <v>4236.8100000000004</v>
      </c>
      <c r="Z949" s="1">
        <v>2266.27</v>
      </c>
      <c r="AA949" s="1">
        <v>1970.54</v>
      </c>
    </row>
    <row r="950" spans="1:27" x14ac:dyDescent="0.25">
      <c r="A950">
        <v>3791</v>
      </c>
      <c r="B950" t="s">
        <v>485</v>
      </c>
      <c r="C950">
        <v>1254</v>
      </c>
      <c r="D950" t="s">
        <v>107</v>
      </c>
      <c r="E950" t="s">
        <v>122</v>
      </c>
      <c r="F950">
        <v>1354009</v>
      </c>
      <c r="G950" t="s">
        <v>2975</v>
      </c>
      <c r="H950" s="1">
        <v>3375</v>
      </c>
      <c r="I950" s="1">
        <v>200</v>
      </c>
      <c r="J950" s="1">
        <v>414.96</v>
      </c>
      <c r="K950" s="1">
        <v>80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479</v>
      </c>
      <c r="S950" s="1">
        <v>343.61</v>
      </c>
      <c r="T950" s="1">
        <v>0</v>
      </c>
      <c r="U950" s="1">
        <v>388.12</v>
      </c>
      <c r="V950" s="1">
        <v>0</v>
      </c>
      <c r="W950" s="1">
        <v>13.07</v>
      </c>
      <c r="X950" s="1">
        <v>1115.75</v>
      </c>
      <c r="Y950" s="1">
        <v>4468.96</v>
      </c>
      <c r="Z950" s="1">
        <v>1860.55</v>
      </c>
      <c r="AA950" s="1">
        <v>2608.41</v>
      </c>
    </row>
    <row r="951" spans="1:27" x14ac:dyDescent="0.25">
      <c r="A951">
        <v>3792</v>
      </c>
      <c r="B951" t="s">
        <v>486</v>
      </c>
      <c r="C951">
        <v>1254</v>
      </c>
      <c r="D951" t="s">
        <v>107</v>
      </c>
      <c r="E951" t="s">
        <v>122</v>
      </c>
      <c r="F951">
        <v>1354010</v>
      </c>
      <c r="G951" t="s">
        <v>2975</v>
      </c>
      <c r="H951" s="1">
        <v>3375</v>
      </c>
      <c r="I951" s="1">
        <v>200</v>
      </c>
      <c r="J951" s="1">
        <v>414.96</v>
      </c>
      <c r="K951" s="1">
        <v>80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479</v>
      </c>
      <c r="S951" s="1">
        <v>343.61</v>
      </c>
      <c r="T951" s="1">
        <v>0</v>
      </c>
      <c r="U951" s="1">
        <v>388.12</v>
      </c>
      <c r="V951" s="1">
        <v>0</v>
      </c>
      <c r="W951" s="1">
        <v>13.07</v>
      </c>
      <c r="X951" s="1">
        <v>33.75</v>
      </c>
      <c r="Y951" s="1">
        <v>4468.96</v>
      </c>
      <c r="Z951" s="1">
        <v>778.55</v>
      </c>
      <c r="AA951" s="1">
        <v>3690.41</v>
      </c>
    </row>
    <row r="952" spans="1:27" x14ac:dyDescent="0.25">
      <c r="A952">
        <v>3793</v>
      </c>
      <c r="B952" t="s">
        <v>1739</v>
      </c>
      <c r="C952">
        <v>1254</v>
      </c>
      <c r="D952" t="s">
        <v>107</v>
      </c>
      <c r="E952" t="s">
        <v>122</v>
      </c>
      <c r="F952">
        <v>1354011</v>
      </c>
      <c r="G952" t="s">
        <v>2974</v>
      </c>
      <c r="H952" s="1">
        <v>3375</v>
      </c>
      <c r="I952" s="1">
        <v>200</v>
      </c>
      <c r="J952" s="1">
        <v>414.96</v>
      </c>
      <c r="K952" s="1">
        <v>80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479</v>
      </c>
      <c r="S952" s="1">
        <v>343.61</v>
      </c>
      <c r="T952" s="1">
        <v>0</v>
      </c>
      <c r="U952" s="1">
        <v>388.12</v>
      </c>
      <c r="V952" s="1">
        <v>0</v>
      </c>
      <c r="W952" s="1">
        <v>13.07</v>
      </c>
      <c r="X952" s="1">
        <v>33.75</v>
      </c>
      <c r="Y952" s="1">
        <v>4468.96</v>
      </c>
      <c r="Z952" s="1">
        <v>778.55</v>
      </c>
      <c r="AA952" s="1">
        <v>3690.41</v>
      </c>
    </row>
    <row r="953" spans="1:27" x14ac:dyDescent="0.25">
      <c r="A953">
        <v>3794</v>
      </c>
      <c r="B953" t="s">
        <v>487</v>
      </c>
      <c r="C953">
        <v>1254</v>
      </c>
      <c r="D953" t="s">
        <v>107</v>
      </c>
      <c r="E953" t="s">
        <v>122</v>
      </c>
      <c r="F953">
        <v>1354012</v>
      </c>
      <c r="G953" t="s">
        <v>2975</v>
      </c>
      <c r="H953" s="1">
        <v>3375</v>
      </c>
      <c r="I953" s="1">
        <v>200</v>
      </c>
      <c r="J953" s="1">
        <v>414.96</v>
      </c>
      <c r="K953" s="1">
        <v>80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479</v>
      </c>
      <c r="S953" s="1">
        <v>343.61</v>
      </c>
      <c r="T953" s="1">
        <v>0</v>
      </c>
      <c r="U953" s="1">
        <v>388.12</v>
      </c>
      <c r="V953" s="1">
        <v>0</v>
      </c>
      <c r="W953" s="1">
        <v>13.07</v>
      </c>
      <c r="X953" s="1">
        <v>1442.8</v>
      </c>
      <c r="Y953" s="1">
        <v>4468.96</v>
      </c>
      <c r="Z953" s="1">
        <v>2187.6</v>
      </c>
      <c r="AA953" s="1">
        <v>2281.36</v>
      </c>
    </row>
    <row r="954" spans="1:27" x14ac:dyDescent="0.25">
      <c r="A954">
        <v>3800</v>
      </c>
      <c r="B954" t="s">
        <v>488</v>
      </c>
      <c r="C954">
        <v>1251</v>
      </c>
      <c r="D954" t="s">
        <v>489</v>
      </c>
      <c r="E954" t="s">
        <v>122</v>
      </c>
      <c r="F954">
        <v>1351005</v>
      </c>
      <c r="G954" t="s">
        <v>2975</v>
      </c>
      <c r="H954" s="1">
        <v>3375</v>
      </c>
      <c r="I954" s="1">
        <v>200</v>
      </c>
      <c r="J954" s="1">
        <v>1560</v>
      </c>
      <c r="K954" s="1">
        <v>80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593.5</v>
      </c>
      <c r="S954" s="1">
        <v>556.29</v>
      </c>
      <c r="T954" s="1">
        <v>0</v>
      </c>
      <c r="U954" s="1">
        <v>388.12</v>
      </c>
      <c r="V954" s="1">
        <v>0</v>
      </c>
      <c r="W954" s="1">
        <v>19.23</v>
      </c>
      <c r="X954" s="1">
        <v>33.75</v>
      </c>
      <c r="Y954" s="1">
        <v>5728.5</v>
      </c>
      <c r="Z954" s="1">
        <v>997.39</v>
      </c>
      <c r="AA954" s="1">
        <v>4731.1099999999997</v>
      </c>
    </row>
    <row r="955" spans="1:27" x14ac:dyDescent="0.25">
      <c r="A955">
        <v>3801</v>
      </c>
      <c r="B955" t="s">
        <v>1740</v>
      </c>
      <c r="C955">
        <v>1251</v>
      </c>
      <c r="D955" t="s">
        <v>489</v>
      </c>
      <c r="E955" t="s">
        <v>122</v>
      </c>
      <c r="F955">
        <v>1351007</v>
      </c>
      <c r="G955" t="s">
        <v>2974</v>
      </c>
      <c r="H955" s="1">
        <v>3375</v>
      </c>
      <c r="I955" s="1">
        <v>200</v>
      </c>
      <c r="J955" s="1">
        <v>414.96</v>
      </c>
      <c r="K955" s="1">
        <v>80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479</v>
      </c>
      <c r="S955" s="1">
        <v>343.61</v>
      </c>
      <c r="T955" s="1">
        <v>0</v>
      </c>
      <c r="U955" s="1">
        <v>388.12</v>
      </c>
      <c r="V955" s="1">
        <v>0</v>
      </c>
      <c r="W955" s="1">
        <v>13.07</v>
      </c>
      <c r="X955" s="1">
        <v>33.75</v>
      </c>
      <c r="Y955" s="1">
        <v>4468.96</v>
      </c>
      <c r="Z955" s="1">
        <v>778.55</v>
      </c>
      <c r="AA955" s="1">
        <v>3690.41</v>
      </c>
    </row>
    <row r="956" spans="1:27" x14ac:dyDescent="0.25">
      <c r="A956">
        <v>3815</v>
      </c>
      <c r="B956" t="s">
        <v>490</v>
      </c>
      <c r="C956">
        <v>540</v>
      </c>
      <c r="D956" t="s">
        <v>384</v>
      </c>
      <c r="E956" t="s">
        <v>113</v>
      </c>
      <c r="F956">
        <v>540005</v>
      </c>
      <c r="G956" t="s">
        <v>2975</v>
      </c>
      <c r="H956" s="1">
        <v>4835.3999999999996</v>
      </c>
      <c r="I956" s="1">
        <v>200</v>
      </c>
      <c r="J956" s="1">
        <v>936</v>
      </c>
      <c r="K956" s="1">
        <v>80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677.14</v>
      </c>
      <c r="S956" s="1">
        <v>739.24</v>
      </c>
      <c r="T956" s="1">
        <v>0</v>
      </c>
      <c r="U956" s="1">
        <v>556.08000000000004</v>
      </c>
      <c r="V956" s="1">
        <v>0</v>
      </c>
      <c r="W956" s="1">
        <v>23.73</v>
      </c>
      <c r="X956" s="1">
        <v>2338.62</v>
      </c>
      <c r="Y956" s="1">
        <v>6648.54</v>
      </c>
      <c r="Z956" s="1">
        <v>3657.67</v>
      </c>
      <c r="AA956" s="1">
        <v>2990.87</v>
      </c>
    </row>
    <row r="957" spans="1:27" x14ac:dyDescent="0.25">
      <c r="A957">
        <v>3821</v>
      </c>
      <c r="B957" t="s">
        <v>491</v>
      </c>
      <c r="C957">
        <v>1240</v>
      </c>
      <c r="D957" t="s">
        <v>195</v>
      </c>
      <c r="E957" t="s">
        <v>44</v>
      </c>
      <c r="F957">
        <v>1351009</v>
      </c>
      <c r="G957" t="s">
        <v>2975</v>
      </c>
      <c r="H957" s="1">
        <v>3547.05</v>
      </c>
      <c r="I957" s="1">
        <v>200</v>
      </c>
      <c r="J957" s="1">
        <v>1038.96</v>
      </c>
      <c r="K957" s="1">
        <v>80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558.6</v>
      </c>
      <c r="S957" s="1">
        <v>487.5</v>
      </c>
      <c r="T957" s="1">
        <v>0</v>
      </c>
      <c r="U957" s="1">
        <v>407.91</v>
      </c>
      <c r="V957" s="1">
        <v>0</v>
      </c>
      <c r="W957" s="1">
        <v>17.350000000000001</v>
      </c>
      <c r="X957" s="1">
        <v>1189.6400000000001</v>
      </c>
      <c r="Y957" s="1">
        <v>5344.61</v>
      </c>
      <c r="Z957" s="1">
        <v>2102.4</v>
      </c>
      <c r="AA957" s="1">
        <v>3242.21</v>
      </c>
    </row>
    <row r="958" spans="1:27" x14ac:dyDescent="0.25">
      <c r="A958">
        <v>3825</v>
      </c>
      <c r="B958" t="s">
        <v>1741</v>
      </c>
      <c r="C958">
        <v>1035</v>
      </c>
      <c r="D958" t="s">
        <v>1101</v>
      </c>
      <c r="E958" t="s">
        <v>1102</v>
      </c>
      <c r="F958">
        <v>1135011</v>
      </c>
      <c r="G958" t="s">
        <v>2974</v>
      </c>
      <c r="H958" s="1">
        <v>4219.8</v>
      </c>
      <c r="I958" s="1">
        <v>200</v>
      </c>
      <c r="J958" s="1">
        <v>1262.56</v>
      </c>
      <c r="K958" s="1">
        <v>80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648.24</v>
      </c>
      <c r="S958" s="1">
        <v>671.32</v>
      </c>
      <c r="T958" s="1">
        <v>0</v>
      </c>
      <c r="U958" s="1">
        <v>485.27</v>
      </c>
      <c r="V958" s="1">
        <v>0</v>
      </c>
      <c r="W958" s="1">
        <v>22.17</v>
      </c>
      <c r="X958" s="1">
        <v>2328.2499999999995</v>
      </c>
      <c r="Y958" s="1">
        <v>6330.6</v>
      </c>
      <c r="Z958" s="1">
        <v>3507.01</v>
      </c>
      <c r="AA958" s="1">
        <v>2823.59</v>
      </c>
    </row>
    <row r="959" spans="1:27" x14ac:dyDescent="0.25">
      <c r="A959">
        <v>3826</v>
      </c>
      <c r="B959" t="s">
        <v>492</v>
      </c>
      <c r="C959">
        <v>513</v>
      </c>
      <c r="D959" t="s">
        <v>48</v>
      </c>
      <c r="E959" t="s">
        <v>46</v>
      </c>
      <c r="F959">
        <v>513004</v>
      </c>
      <c r="G959" t="s">
        <v>2975</v>
      </c>
      <c r="H959" s="1">
        <v>2811.15</v>
      </c>
      <c r="I959" s="1">
        <v>200</v>
      </c>
      <c r="J959" s="1">
        <v>0</v>
      </c>
      <c r="K959" s="1">
        <v>80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381.12</v>
      </c>
      <c r="S959" s="1">
        <v>100.82</v>
      </c>
      <c r="T959" s="1">
        <v>0</v>
      </c>
      <c r="U959" s="1">
        <v>323.29000000000002</v>
      </c>
      <c r="V959" s="1">
        <v>0</v>
      </c>
      <c r="W959" s="1">
        <v>7.81</v>
      </c>
      <c r="X959" s="1">
        <v>1188.33</v>
      </c>
      <c r="Y959" s="1">
        <v>3392.27</v>
      </c>
      <c r="Z959" s="1">
        <v>1620.25</v>
      </c>
      <c r="AA959" s="1">
        <v>1772.02</v>
      </c>
    </row>
    <row r="960" spans="1:27" x14ac:dyDescent="0.25">
      <c r="A960">
        <v>3833</v>
      </c>
      <c r="B960" t="s">
        <v>1742</v>
      </c>
      <c r="C960">
        <v>972</v>
      </c>
      <c r="D960" t="s">
        <v>96</v>
      </c>
      <c r="E960" t="s">
        <v>893</v>
      </c>
      <c r="F960">
        <v>743148</v>
      </c>
      <c r="G960" t="s">
        <v>2974</v>
      </c>
      <c r="H960" s="1">
        <v>3196.2</v>
      </c>
      <c r="I960" s="1">
        <v>200</v>
      </c>
      <c r="J960" s="1">
        <v>1040</v>
      </c>
      <c r="K960" s="1">
        <v>80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523.62</v>
      </c>
      <c r="S960" s="1">
        <v>422.15</v>
      </c>
      <c r="T960" s="1">
        <v>0</v>
      </c>
      <c r="U960" s="1">
        <v>367.57</v>
      </c>
      <c r="V960" s="1">
        <v>0</v>
      </c>
      <c r="W960" s="1">
        <v>15.47</v>
      </c>
      <c r="X960" s="1">
        <v>1056.96</v>
      </c>
      <c r="Y960" s="1">
        <v>4959.82</v>
      </c>
      <c r="Z960" s="1">
        <v>1862.15</v>
      </c>
      <c r="AA960" s="1">
        <v>3097.67</v>
      </c>
    </row>
    <row r="961" spans="1:27" x14ac:dyDescent="0.25">
      <c r="A961">
        <v>3848</v>
      </c>
      <c r="B961" t="s">
        <v>1743</v>
      </c>
      <c r="C961">
        <v>971</v>
      </c>
      <c r="D961" t="s">
        <v>1170</v>
      </c>
      <c r="E961" t="s">
        <v>148</v>
      </c>
      <c r="F961">
        <v>741039</v>
      </c>
      <c r="G961" t="s">
        <v>2974</v>
      </c>
      <c r="H961" s="1">
        <v>3196.2</v>
      </c>
      <c r="I961" s="1">
        <v>200</v>
      </c>
      <c r="J961" s="1">
        <v>382.72</v>
      </c>
      <c r="K961" s="1">
        <v>80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457.89</v>
      </c>
      <c r="S961" s="1">
        <v>317.8</v>
      </c>
      <c r="T961" s="1">
        <v>0</v>
      </c>
      <c r="U961" s="1">
        <v>367.57</v>
      </c>
      <c r="V961" s="1">
        <v>0</v>
      </c>
      <c r="W961" s="1">
        <v>11.94</v>
      </c>
      <c r="X961" s="1">
        <v>1853.18</v>
      </c>
      <c r="Y961" s="1">
        <v>4236.8100000000004</v>
      </c>
      <c r="Z961" s="1">
        <v>2550.4899999999998</v>
      </c>
      <c r="AA961" s="1">
        <v>1686.32</v>
      </c>
    </row>
    <row r="962" spans="1:27" x14ac:dyDescent="0.25">
      <c r="A962">
        <v>3855</v>
      </c>
      <c r="B962" t="s">
        <v>493</v>
      </c>
      <c r="C962">
        <v>402</v>
      </c>
      <c r="D962" t="s">
        <v>494</v>
      </c>
      <c r="E962" t="s">
        <v>44</v>
      </c>
      <c r="F962">
        <v>403018</v>
      </c>
      <c r="G962" t="s">
        <v>2975</v>
      </c>
      <c r="H962" s="1">
        <v>3547.05</v>
      </c>
      <c r="I962" s="1">
        <v>200</v>
      </c>
      <c r="J962" s="1">
        <v>1335.36</v>
      </c>
      <c r="K962" s="1">
        <v>80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588.24</v>
      </c>
      <c r="S962" s="1">
        <v>545.92999999999995</v>
      </c>
      <c r="T962" s="1">
        <v>0</v>
      </c>
      <c r="U962" s="1">
        <v>407.91</v>
      </c>
      <c r="V962" s="1">
        <v>0</v>
      </c>
      <c r="W962" s="1">
        <v>18.95</v>
      </c>
      <c r="X962" s="1">
        <v>1378.13</v>
      </c>
      <c r="Y962" s="1">
        <v>5670.65</v>
      </c>
      <c r="Z962" s="1">
        <v>2350.92</v>
      </c>
      <c r="AA962" s="1">
        <v>3319.73</v>
      </c>
    </row>
    <row r="963" spans="1:27" x14ac:dyDescent="0.25">
      <c r="A963">
        <v>3858</v>
      </c>
      <c r="B963" t="s">
        <v>495</v>
      </c>
      <c r="C963">
        <v>1230</v>
      </c>
      <c r="D963" t="s">
        <v>29</v>
      </c>
      <c r="E963" t="s">
        <v>44</v>
      </c>
      <c r="F963">
        <v>1330022</v>
      </c>
      <c r="G963" t="s">
        <v>2975</v>
      </c>
      <c r="H963" s="1">
        <v>3547.05</v>
      </c>
      <c r="I963" s="1">
        <v>200</v>
      </c>
      <c r="J963" s="1">
        <v>881.92</v>
      </c>
      <c r="K963" s="1">
        <v>80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542.9</v>
      </c>
      <c r="S963" s="1">
        <v>456.54</v>
      </c>
      <c r="T963" s="1">
        <v>0</v>
      </c>
      <c r="U963" s="1">
        <v>407.91</v>
      </c>
      <c r="V963" s="1">
        <v>0</v>
      </c>
      <c r="W963" s="1">
        <v>16.510000000000002</v>
      </c>
      <c r="X963" s="1">
        <v>1218.47</v>
      </c>
      <c r="Y963" s="1">
        <v>5171.87</v>
      </c>
      <c r="Z963" s="1">
        <v>2099.4299999999998</v>
      </c>
      <c r="AA963" s="1">
        <v>3072.44</v>
      </c>
    </row>
    <row r="964" spans="1:27" x14ac:dyDescent="0.25">
      <c r="A964">
        <v>3860</v>
      </c>
      <c r="B964" t="s">
        <v>1744</v>
      </c>
      <c r="C964">
        <v>991</v>
      </c>
      <c r="D964" t="s">
        <v>147</v>
      </c>
      <c r="E964" t="s">
        <v>839</v>
      </c>
      <c r="F964">
        <v>1021010</v>
      </c>
      <c r="G964" t="s">
        <v>2974</v>
      </c>
      <c r="H964" s="1">
        <v>3375</v>
      </c>
      <c r="I964" s="1">
        <v>200</v>
      </c>
      <c r="J964" s="1">
        <v>591.76</v>
      </c>
      <c r="K964" s="1">
        <v>80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496.68</v>
      </c>
      <c r="S964" s="1">
        <v>374.74</v>
      </c>
      <c r="T964" s="1">
        <v>0</v>
      </c>
      <c r="U964" s="1">
        <v>388.12</v>
      </c>
      <c r="V964" s="1">
        <v>0</v>
      </c>
      <c r="W964" s="1">
        <v>14.02</v>
      </c>
      <c r="X964" s="1">
        <v>1942.97</v>
      </c>
      <c r="Y964" s="1">
        <v>4663.4399999999996</v>
      </c>
      <c r="Z964" s="1">
        <v>2719.85</v>
      </c>
      <c r="AA964" s="1">
        <v>1943.59</v>
      </c>
    </row>
    <row r="965" spans="1:27" x14ac:dyDescent="0.25">
      <c r="A965">
        <v>3864</v>
      </c>
      <c r="B965" t="s">
        <v>1745</v>
      </c>
      <c r="C965">
        <v>972</v>
      </c>
      <c r="D965" t="s">
        <v>96</v>
      </c>
      <c r="E965" t="s">
        <v>97</v>
      </c>
      <c r="F965">
        <v>743008</v>
      </c>
      <c r="G965" t="s">
        <v>2974</v>
      </c>
      <c r="H965" s="1">
        <v>3547.05</v>
      </c>
      <c r="I965" s="1">
        <v>200</v>
      </c>
      <c r="J965" s="1">
        <v>1277.1199999999999</v>
      </c>
      <c r="K965" s="1">
        <v>80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582.41999999999996</v>
      </c>
      <c r="S965" s="1">
        <v>534.45000000000005</v>
      </c>
      <c r="T965" s="1">
        <v>0</v>
      </c>
      <c r="U965" s="1">
        <v>407.91</v>
      </c>
      <c r="V965" s="1">
        <v>0</v>
      </c>
      <c r="W965" s="1">
        <v>18.63</v>
      </c>
      <c r="X965" s="1">
        <v>1172.47</v>
      </c>
      <c r="Y965" s="1">
        <v>5606.59</v>
      </c>
      <c r="Z965" s="1">
        <v>2133.46</v>
      </c>
      <c r="AA965" s="1">
        <v>3473.13</v>
      </c>
    </row>
    <row r="966" spans="1:27" x14ac:dyDescent="0.25">
      <c r="A966">
        <v>3865</v>
      </c>
      <c r="B966" t="s">
        <v>1746</v>
      </c>
      <c r="C966">
        <v>1290</v>
      </c>
      <c r="D966" t="s">
        <v>270</v>
      </c>
      <c r="E966" t="s">
        <v>456</v>
      </c>
      <c r="F966">
        <v>1430068</v>
      </c>
      <c r="G966" t="s">
        <v>2974</v>
      </c>
      <c r="H966" s="1">
        <v>7881.3</v>
      </c>
      <c r="I966" s="1">
        <v>200</v>
      </c>
      <c r="J966" s="1">
        <v>416</v>
      </c>
      <c r="K966" s="1">
        <v>80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929.73</v>
      </c>
      <c r="S966" s="1">
        <v>1332.72</v>
      </c>
      <c r="T966" s="1">
        <v>0</v>
      </c>
      <c r="U966" s="1">
        <v>906.36</v>
      </c>
      <c r="V966" s="1">
        <v>0</v>
      </c>
      <c r="W966" s="1">
        <v>37.31</v>
      </c>
      <c r="X966" s="1">
        <v>3791.01</v>
      </c>
      <c r="Y966" s="1">
        <v>9427.0300000000007</v>
      </c>
      <c r="Z966" s="1">
        <v>6067.4</v>
      </c>
      <c r="AA966" s="1">
        <v>3359.63</v>
      </c>
    </row>
    <row r="967" spans="1:27" x14ac:dyDescent="0.25">
      <c r="A967">
        <v>3875</v>
      </c>
      <c r="B967" t="s">
        <v>1747</v>
      </c>
      <c r="C967">
        <v>1253</v>
      </c>
      <c r="D967" t="s">
        <v>597</v>
      </c>
      <c r="E967" t="s">
        <v>1296</v>
      </c>
      <c r="F967">
        <v>1353006</v>
      </c>
      <c r="G967" t="s">
        <v>2974</v>
      </c>
      <c r="H967" s="1">
        <v>3547.05</v>
      </c>
      <c r="I967" s="1">
        <v>200</v>
      </c>
      <c r="J967" s="1">
        <v>445.12</v>
      </c>
      <c r="K967" s="1">
        <v>80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499.22</v>
      </c>
      <c r="S967" s="1">
        <v>379.2</v>
      </c>
      <c r="T967" s="1">
        <v>0</v>
      </c>
      <c r="U967" s="1">
        <v>407.91</v>
      </c>
      <c r="V967" s="1">
        <v>0</v>
      </c>
      <c r="W967" s="1">
        <v>14.16</v>
      </c>
      <c r="X967" s="1">
        <v>1614.99</v>
      </c>
      <c r="Y967" s="1">
        <v>4691.3900000000003</v>
      </c>
      <c r="Z967" s="1">
        <v>2416.2600000000002</v>
      </c>
      <c r="AA967" s="1">
        <v>2275.13</v>
      </c>
    </row>
    <row r="968" spans="1:27" x14ac:dyDescent="0.25">
      <c r="A968">
        <v>3898</v>
      </c>
      <c r="B968" t="s">
        <v>1748</v>
      </c>
      <c r="C968">
        <v>513</v>
      </c>
      <c r="D968" t="s">
        <v>48</v>
      </c>
      <c r="E968" t="s">
        <v>115</v>
      </c>
      <c r="F968">
        <v>513008</v>
      </c>
      <c r="G968" t="s">
        <v>2974</v>
      </c>
      <c r="H968" s="1">
        <v>4781.3999999999996</v>
      </c>
      <c r="I968" s="1">
        <v>70</v>
      </c>
      <c r="J968" s="1">
        <v>1040</v>
      </c>
      <c r="K968" s="1">
        <v>75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664.14</v>
      </c>
      <c r="S968" s="1">
        <v>747.14</v>
      </c>
      <c r="T968" s="1">
        <v>0</v>
      </c>
      <c r="U968" s="1">
        <v>549.87</v>
      </c>
      <c r="V968" s="1">
        <v>0</v>
      </c>
      <c r="W968" s="1">
        <v>23.03</v>
      </c>
      <c r="X968" s="1">
        <v>602.67999999999995</v>
      </c>
      <c r="Y968" s="1">
        <v>6555.54</v>
      </c>
      <c r="Z968" s="1">
        <v>1922.72</v>
      </c>
      <c r="AA968" s="1">
        <v>4632.82</v>
      </c>
    </row>
    <row r="969" spans="1:27" x14ac:dyDescent="0.25">
      <c r="A969">
        <v>3911</v>
      </c>
      <c r="B969" t="s">
        <v>1749</v>
      </c>
      <c r="C969">
        <v>1035</v>
      </c>
      <c r="D969" t="s">
        <v>1101</v>
      </c>
      <c r="E969" t="s">
        <v>1231</v>
      </c>
      <c r="F969">
        <v>1135004</v>
      </c>
      <c r="G969" t="s">
        <v>2974</v>
      </c>
      <c r="H969" s="1">
        <v>3196.2</v>
      </c>
      <c r="I969" s="1">
        <v>200</v>
      </c>
      <c r="J969" s="1">
        <v>364</v>
      </c>
      <c r="K969" s="1">
        <v>80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456.02</v>
      </c>
      <c r="S969" s="1">
        <v>315.56</v>
      </c>
      <c r="T969" s="1">
        <v>0</v>
      </c>
      <c r="U969" s="1">
        <v>367.57</v>
      </c>
      <c r="V969" s="1">
        <v>0</v>
      </c>
      <c r="W969" s="1">
        <v>11.84</v>
      </c>
      <c r="X969" s="1">
        <v>1347.96</v>
      </c>
      <c r="Y969" s="1">
        <v>4216.22</v>
      </c>
      <c r="Z969" s="1">
        <v>2042.93</v>
      </c>
      <c r="AA969" s="1">
        <v>2173.29</v>
      </c>
    </row>
    <row r="970" spans="1:27" x14ac:dyDescent="0.25">
      <c r="A970">
        <v>3912</v>
      </c>
      <c r="B970" t="s">
        <v>1750</v>
      </c>
      <c r="C970">
        <v>980</v>
      </c>
      <c r="D970" t="s">
        <v>324</v>
      </c>
      <c r="E970" t="s">
        <v>1073</v>
      </c>
      <c r="F970">
        <v>1010036</v>
      </c>
      <c r="G970" t="s">
        <v>2974</v>
      </c>
      <c r="H970" s="1">
        <v>3196.2</v>
      </c>
      <c r="I970" s="1">
        <v>200</v>
      </c>
      <c r="J970" s="1">
        <v>382.72</v>
      </c>
      <c r="K970" s="1">
        <v>80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457.89</v>
      </c>
      <c r="S970" s="1">
        <v>317.8</v>
      </c>
      <c r="T970" s="1">
        <v>0</v>
      </c>
      <c r="U970" s="1">
        <v>367.57</v>
      </c>
      <c r="V970" s="1">
        <v>0</v>
      </c>
      <c r="W970" s="1">
        <v>11.94</v>
      </c>
      <c r="X970" s="1">
        <v>1056.96</v>
      </c>
      <c r="Y970" s="1">
        <v>4236.8100000000004</v>
      </c>
      <c r="Z970" s="1">
        <v>1754.27</v>
      </c>
      <c r="AA970" s="1">
        <v>2482.54</v>
      </c>
    </row>
    <row r="971" spans="1:27" x14ac:dyDescent="0.25">
      <c r="A971">
        <v>3951</v>
      </c>
      <c r="B971" t="s">
        <v>1751</v>
      </c>
      <c r="C971">
        <v>990</v>
      </c>
      <c r="D971" t="s">
        <v>349</v>
      </c>
      <c r="E971" t="s">
        <v>44</v>
      </c>
      <c r="F971">
        <v>1020014</v>
      </c>
      <c r="G971" t="s">
        <v>2975</v>
      </c>
      <c r="H971" s="1">
        <v>3375</v>
      </c>
      <c r="I971" s="1">
        <v>200</v>
      </c>
      <c r="J971" s="1">
        <v>537.67999999999995</v>
      </c>
      <c r="K971" s="1">
        <v>80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491.27</v>
      </c>
      <c r="S971" s="1">
        <v>365.22</v>
      </c>
      <c r="T971" s="1">
        <v>0</v>
      </c>
      <c r="U971" s="1">
        <v>388.12</v>
      </c>
      <c r="V971" s="1">
        <v>0</v>
      </c>
      <c r="W971" s="1">
        <v>13.73</v>
      </c>
      <c r="X971" s="1">
        <v>1878.97</v>
      </c>
      <c r="Y971" s="1">
        <v>4603.95</v>
      </c>
      <c r="Z971" s="1">
        <v>2646.04</v>
      </c>
      <c r="AA971" s="1">
        <v>1957.91</v>
      </c>
    </row>
    <row r="972" spans="1:27" x14ac:dyDescent="0.25">
      <c r="A972">
        <v>3955</v>
      </c>
      <c r="B972" t="s">
        <v>496</v>
      </c>
      <c r="C972">
        <v>251</v>
      </c>
      <c r="D972" t="s">
        <v>497</v>
      </c>
      <c r="E972" t="s">
        <v>113</v>
      </c>
      <c r="F972">
        <v>251003</v>
      </c>
      <c r="G972" t="s">
        <v>2975</v>
      </c>
      <c r="H972" s="1">
        <v>4752.75</v>
      </c>
      <c r="I972" s="1">
        <v>200</v>
      </c>
      <c r="J972" s="1">
        <v>858</v>
      </c>
      <c r="K972" s="1">
        <v>80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661.07</v>
      </c>
      <c r="S972" s="1">
        <v>701.49</v>
      </c>
      <c r="T972" s="1">
        <v>0</v>
      </c>
      <c r="U972" s="1">
        <v>546.57000000000005</v>
      </c>
      <c r="V972" s="1">
        <v>0</v>
      </c>
      <c r="W972" s="1">
        <v>22.86</v>
      </c>
      <c r="X972" s="1">
        <v>2424.4699999999998</v>
      </c>
      <c r="Y972" s="1">
        <v>6471.82</v>
      </c>
      <c r="Z972" s="1">
        <v>3695.39</v>
      </c>
      <c r="AA972" s="1">
        <v>2776.43</v>
      </c>
    </row>
    <row r="973" spans="1:27" x14ac:dyDescent="0.25">
      <c r="A973">
        <v>3959</v>
      </c>
      <c r="B973" t="s">
        <v>1752</v>
      </c>
      <c r="C973">
        <v>520</v>
      </c>
      <c r="D973" t="s">
        <v>43</v>
      </c>
      <c r="E973" t="s">
        <v>30</v>
      </c>
      <c r="F973">
        <v>520005</v>
      </c>
      <c r="G973" t="s">
        <v>2974</v>
      </c>
      <c r="H973" s="1">
        <v>8919</v>
      </c>
      <c r="I973" s="1">
        <v>48</v>
      </c>
      <c r="J973" s="1">
        <v>5640.96</v>
      </c>
      <c r="K973" s="1">
        <v>7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2528.17</v>
      </c>
      <c r="T973" s="1">
        <v>0</v>
      </c>
      <c r="U973" s="1">
        <v>1025.69</v>
      </c>
      <c r="V973" s="1">
        <v>0</v>
      </c>
      <c r="W973" s="1">
        <v>60.5</v>
      </c>
      <c r="X973" s="1">
        <v>145.6</v>
      </c>
      <c r="Y973" s="1">
        <v>14607.96</v>
      </c>
      <c r="Z973" s="1">
        <v>3759.96</v>
      </c>
      <c r="AA973" s="1">
        <v>10848</v>
      </c>
    </row>
    <row r="974" spans="1:27" x14ac:dyDescent="0.25">
      <c r="A974">
        <v>3960</v>
      </c>
      <c r="B974" t="s">
        <v>1753</v>
      </c>
      <c r="C974">
        <v>530</v>
      </c>
      <c r="D974" t="s">
        <v>154</v>
      </c>
      <c r="E974" t="s">
        <v>44</v>
      </c>
      <c r="F974">
        <v>530007</v>
      </c>
      <c r="G974" t="s">
        <v>2975</v>
      </c>
      <c r="H974" s="1">
        <v>4844.55</v>
      </c>
      <c r="I974" s="1">
        <v>200</v>
      </c>
      <c r="J974" s="1">
        <v>276.64</v>
      </c>
      <c r="K974" s="1">
        <v>80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612.12</v>
      </c>
      <c r="S974" s="1">
        <v>592.99</v>
      </c>
      <c r="T974" s="1">
        <v>0</v>
      </c>
      <c r="U974" s="1">
        <v>557.12</v>
      </c>
      <c r="V974" s="1">
        <v>0</v>
      </c>
      <c r="W974" s="1">
        <v>20.23</v>
      </c>
      <c r="X974" s="1">
        <v>1663.45</v>
      </c>
      <c r="Y974" s="1">
        <v>5933.31</v>
      </c>
      <c r="Z974" s="1">
        <v>2833.79</v>
      </c>
      <c r="AA974" s="1">
        <v>3099.52</v>
      </c>
    </row>
    <row r="975" spans="1:27" x14ac:dyDescent="0.25">
      <c r="A975">
        <v>3972</v>
      </c>
      <c r="B975" t="s">
        <v>1754</v>
      </c>
      <c r="C975">
        <v>433</v>
      </c>
      <c r="D975" t="s">
        <v>1256</v>
      </c>
      <c r="E975" t="s">
        <v>46</v>
      </c>
      <c r="F975">
        <v>453002</v>
      </c>
      <c r="G975" t="s">
        <v>2974</v>
      </c>
      <c r="H975" s="1">
        <v>3880.65</v>
      </c>
      <c r="I975" s="1">
        <v>200</v>
      </c>
      <c r="J975" s="1">
        <v>0</v>
      </c>
      <c r="K975" s="1">
        <v>80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488.06</v>
      </c>
      <c r="S975" s="1">
        <v>359.58</v>
      </c>
      <c r="T975" s="1">
        <v>0</v>
      </c>
      <c r="U975" s="1">
        <v>446.27</v>
      </c>
      <c r="V975" s="1">
        <v>0</v>
      </c>
      <c r="W975" s="1">
        <v>13.56</v>
      </c>
      <c r="X975" s="1">
        <v>38.81</v>
      </c>
      <c r="Y975" s="1">
        <v>4568.71</v>
      </c>
      <c r="Z975" s="1">
        <v>858.22</v>
      </c>
      <c r="AA975" s="1">
        <v>3710.49</v>
      </c>
    </row>
    <row r="976" spans="1:27" x14ac:dyDescent="0.25">
      <c r="A976">
        <v>3998</v>
      </c>
      <c r="B976" t="s">
        <v>1755</v>
      </c>
      <c r="C976">
        <v>1220</v>
      </c>
      <c r="D976" t="s">
        <v>580</v>
      </c>
      <c r="E976" t="s">
        <v>46</v>
      </c>
      <c r="F976">
        <v>1320005</v>
      </c>
      <c r="G976" t="s">
        <v>2975</v>
      </c>
      <c r="H976" s="1">
        <v>3547.05</v>
      </c>
      <c r="I976" s="1">
        <v>200</v>
      </c>
      <c r="J976" s="1">
        <v>1040</v>
      </c>
      <c r="K976" s="1">
        <v>80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558.71</v>
      </c>
      <c r="S976" s="1">
        <v>487.7</v>
      </c>
      <c r="T976" s="1">
        <v>0</v>
      </c>
      <c r="U976" s="1">
        <v>407.91</v>
      </c>
      <c r="V976" s="1">
        <v>0</v>
      </c>
      <c r="W976" s="1">
        <v>17.36</v>
      </c>
      <c r="X976" s="1">
        <v>1621.69</v>
      </c>
      <c r="Y976" s="1">
        <v>5345.76</v>
      </c>
      <c r="Z976" s="1">
        <v>2534.66</v>
      </c>
      <c r="AA976" s="1">
        <v>2811.1</v>
      </c>
    </row>
    <row r="977" spans="1:27" x14ac:dyDescent="0.25">
      <c r="A977">
        <v>4014</v>
      </c>
      <c r="B977" t="s">
        <v>498</v>
      </c>
      <c r="C977">
        <v>1255</v>
      </c>
      <c r="D977" t="s">
        <v>125</v>
      </c>
      <c r="E977" t="s">
        <v>134</v>
      </c>
      <c r="F977">
        <v>1355011</v>
      </c>
      <c r="G977" t="s">
        <v>2975</v>
      </c>
      <c r="H977" s="1">
        <v>3547.05</v>
      </c>
      <c r="I977" s="1">
        <v>200</v>
      </c>
      <c r="J977" s="1">
        <v>520</v>
      </c>
      <c r="K977" s="1">
        <v>80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506.71</v>
      </c>
      <c r="S977" s="1">
        <v>392.39</v>
      </c>
      <c r="T977" s="1">
        <v>0</v>
      </c>
      <c r="U977" s="1">
        <v>407.91</v>
      </c>
      <c r="V977" s="1">
        <v>0</v>
      </c>
      <c r="W977" s="1">
        <v>14.56</v>
      </c>
      <c r="X977" s="1">
        <v>1416.08</v>
      </c>
      <c r="Y977" s="1">
        <v>4773.76</v>
      </c>
      <c r="Z977" s="1">
        <v>2230.94</v>
      </c>
      <c r="AA977" s="1">
        <v>2542.8200000000002</v>
      </c>
    </row>
    <row r="978" spans="1:27" x14ac:dyDescent="0.25">
      <c r="A978">
        <v>4016</v>
      </c>
      <c r="B978" t="s">
        <v>1756</v>
      </c>
      <c r="C978">
        <v>1254</v>
      </c>
      <c r="D978" t="s">
        <v>107</v>
      </c>
      <c r="E978" t="s">
        <v>122</v>
      </c>
      <c r="F978">
        <v>1354022</v>
      </c>
      <c r="G978" t="s">
        <v>2974</v>
      </c>
      <c r="H978" s="1">
        <v>3375</v>
      </c>
      <c r="I978" s="1">
        <v>186.67</v>
      </c>
      <c r="J978" s="1">
        <v>386.33</v>
      </c>
      <c r="K978" s="1">
        <v>80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452.3</v>
      </c>
      <c r="S978" s="1">
        <v>312.56</v>
      </c>
      <c r="T978" s="1">
        <v>0</v>
      </c>
      <c r="U978" s="1">
        <v>388.12</v>
      </c>
      <c r="V978" s="1">
        <v>0</v>
      </c>
      <c r="W978" s="1">
        <v>12.74</v>
      </c>
      <c r="X978" s="1">
        <v>1945.75</v>
      </c>
      <c r="Y978" s="1">
        <v>4400.3</v>
      </c>
      <c r="Z978" s="1">
        <v>2659.17</v>
      </c>
      <c r="AA978" s="1">
        <v>1741.13</v>
      </c>
    </row>
    <row r="979" spans="1:27" x14ac:dyDescent="0.25">
      <c r="A979">
        <v>4017</v>
      </c>
      <c r="B979" t="s">
        <v>499</v>
      </c>
      <c r="C979">
        <v>1002</v>
      </c>
      <c r="D979" t="s">
        <v>252</v>
      </c>
      <c r="E979" t="s">
        <v>46</v>
      </c>
      <c r="F979">
        <v>1142001</v>
      </c>
      <c r="G979" t="s">
        <v>2975</v>
      </c>
      <c r="H979" s="1">
        <v>3547.05</v>
      </c>
      <c r="I979" s="1">
        <v>200</v>
      </c>
      <c r="J979" s="1">
        <v>520</v>
      </c>
      <c r="K979" s="1">
        <v>80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506.71</v>
      </c>
      <c r="S979" s="1">
        <v>392.39</v>
      </c>
      <c r="T979" s="1">
        <v>0</v>
      </c>
      <c r="U979" s="1">
        <v>407.91</v>
      </c>
      <c r="V979" s="1">
        <v>0</v>
      </c>
      <c r="W979" s="1">
        <v>14.56</v>
      </c>
      <c r="X979" s="1">
        <v>35.47</v>
      </c>
      <c r="Y979" s="1">
        <v>4773.76</v>
      </c>
      <c r="Z979" s="1">
        <v>850.33</v>
      </c>
      <c r="AA979" s="1">
        <v>3923.43</v>
      </c>
    </row>
    <row r="980" spans="1:27" x14ac:dyDescent="0.25">
      <c r="A980">
        <v>4018</v>
      </c>
      <c r="B980" t="s">
        <v>1757</v>
      </c>
      <c r="C980">
        <v>1023</v>
      </c>
      <c r="D980" t="s">
        <v>514</v>
      </c>
      <c r="E980" t="s">
        <v>132</v>
      </c>
      <c r="F980">
        <v>1123003</v>
      </c>
      <c r="G980" t="s">
        <v>2974</v>
      </c>
      <c r="H980" s="1">
        <v>3687.9</v>
      </c>
      <c r="I980" s="1">
        <v>48</v>
      </c>
      <c r="J980" s="1">
        <v>2672.8</v>
      </c>
      <c r="K980" s="1">
        <v>7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647.87</v>
      </c>
      <c r="S980" s="1">
        <v>858.86</v>
      </c>
      <c r="T980" s="1">
        <v>0</v>
      </c>
      <c r="U980" s="1">
        <v>424.11</v>
      </c>
      <c r="V980" s="1">
        <v>0</v>
      </c>
      <c r="W980" s="1">
        <v>23.59</v>
      </c>
      <c r="X980" s="1">
        <v>1932.4099999999999</v>
      </c>
      <c r="Y980" s="1">
        <v>7056.57</v>
      </c>
      <c r="Z980" s="1">
        <v>3238.97</v>
      </c>
      <c r="AA980" s="1">
        <v>3817.6</v>
      </c>
    </row>
    <row r="981" spans="1:27" x14ac:dyDescent="0.25">
      <c r="A981">
        <v>4019</v>
      </c>
      <c r="B981" t="s">
        <v>1758</v>
      </c>
      <c r="C981">
        <v>941</v>
      </c>
      <c r="D981" t="s">
        <v>826</v>
      </c>
      <c r="E981" t="s">
        <v>46</v>
      </c>
      <c r="F981">
        <v>941001</v>
      </c>
      <c r="G981" t="s">
        <v>2974</v>
      </c>
      <c r="H981" s="1">
        <v>3196.2</v>
      </c>
      <c r="I981" s="1">
        <v>200</v>
      </c>
      <c r="J981" s="1">
        <v>483.6</v>
      </c>
      <c r="K981" s="1">
        <v>80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467.98</v>
      </c>
      <c r="S981" s="1">
        <v>329.88</v>
      </c>
      <c r="T981" s="1">
        <v>0</v>
      </c>
      <c r="U981" s="1">
        <v>367.57</v>
      </c>
      <c r="V981" s="1">
        <v>0</v>
      </c>
      <c r="W981" s="1">
        <v>12.48</v>
      </c>
      <c r="X981" s="1">
        <v>1097.96</v>
      </c>
      <c r="Y981" s="1">
        <v>4347.78</v>
      </c>
      <c r="Z981" s="1">
        <v>1807.89</v>
      </c>
      <c r="AA981" s="1">
        <v>2539.89</v>
      </c>
    </row>
    <row r="982" spans="1:27" x14ac:dyDescent="0.25">
      <c r="A982">
        <v>4025</v>
      </c>
      <c r="B982" t="s">
        <v>1759</v>
      </c>
      <c r="C982">
        <v>1254</v>
      </c>
      <c r="D982" t="s">
        <v>107</v>
      </c>
      <c r="E982" t="s">
        <v>46</v>
      </c>
      <c r="F982">
        <v>1354004</v>
      </c>
      <c r="G982" t="s">
        <v>2974</v>
      </c>
      <c r="H982" s="1">
        <v>3375</v>
      </c>
      <c r="I982" s="1">
        <v>200</v>
      </c>
      <c r="J982" s="1">
        <v>0</v>
      </c>
      <c r="K982" s="1">
        <v>80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437.5</v>
      </c>
      <c r="S982" s="1">
        <v>293.39999999999998</v>
      </c>
      <c r="T982" s="1">
        <v>0</v>
      </c>
      <c r="U982" s="1">
        <v>388.12</v>
      </c>
      <c r="V982" s="1">
        <v>0</v>
      </c>
      <c r="W982" s="1">
        <v>10.84</v>
      </c>
      <c r="X982" s="1">
        <v>1280.47</v>
      </c>
      <c r="Y982" s="1">
        <v>4012.5</v>
      </c>
      <c r="Z982" s="1">
        <v>1972.83</v>
      </c>
      <c r="AA982" s="1">
        <v>2039.67</v>
      </c>
    </row>
    <row r="983" spans="1:27" x14ac:dyDescent="0.25">
      <c r="A983">
        <v>4030</v>
      </c>
      <c r="B983" t="s">
        <v>1760</v>
      </c>
      <c r="C983">
        <v>960</v>
      </c>
      <c r="D983" t="s">
        <v>730</v>
      </c>
      <c r="E983" t="s">
        <v>267</v>
      </c>
      <c r="F983">
        <v>960005</v>
      </c>
      <c r="G983" t="s">
        <v>2974</v>
      </c>
      <c r="H983" s="1">
        <v>3547.05</v>
      </c>
      <c r="I983" s="1">
        <v>200</v>
      </c>
      <c r="J983" s="1">
        <v>1796.08</v>
      </c>
      <c r="K983" s="1">
        <v>80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634.30999999999995</v>
      </c>
      <c r="S983" s="1">
        <v>638.61</v>
      </c>
      <c r="T983" s="1">
        <v>0</v>
      </c>
      <c r="U983" s="1">
        <v>407.91</v>
      </c>
      <c r="V983" s="1">
        <v>0</v>
      </c>
      <c r="W983" s="1">
        <v>21.42</v>
      </c>
      <c r="X983" s="1">
        <v>1492.96</v>
      </c>
      <c r="Y983" s="1">
        <v>6177.44</v>
      </c>
      <c r="Z983" s="1">
        <v>2560.9</v>
      </c>
      <c r="AA983" s="1">
        <v>3616.54</v>
      </c>
    </row>
    <row r="984" spans="1:27" x14ac:dyDescent="0.25">
      <c r="A984">
        <v>4033</v>
      </c>
      <c r="B984" t="s">
        <v>1761</v>
      </c>
      <c r="C984">
        <v>1041</v>
      </c>
      <c r="D984" t="s">
        <v>1547</v>
      </c>
      <c r="E984" t="s">
        <v>132</v>
      </c>
      <c r="F984">
        <v>1141001</v>
      </c>
      <c r="G984" t="s">
        <v>2974</v>
      </c>
      <c r="H984" s="1">
        <v>3686.7</v>
      </c>
      <c r="I984" s="1">
        <v>48</v>
      </c>
      <c r="J984" s="1">
        <v>2672.8</v>
      </c>
      <c r="K984" s="1">
        <v>7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647.75</v>
      </c>
      <c r="S984" s="1">
        <v>858.58</v>
      </c>
      <c r="T984" s="1">
        <v>0</v>
      </c>
      <c r="U984" s="1">
        <v>423.98</v>
      </c>
      <c r="V984" s="1">
        <v>0</v>
      </c>
      <c r="W984" s="1">
        <v>23.58</v>
      </c>
      <c r="X984" s="1">
        <v>0</v>
      </c>
      <c r="Y984" s="1">
        <v>7055.25</v>
      </c>
      <c r="Z984" s="1">
        <v>1306.1400000000001</v>
      </c>
      <c r="AA984" s="1">
        <v>5749.11</v>
      </c>
    </row>
    <row r="985" spans="1:27" x14ac:dyDescent="0.25">
      <c r="A985">
        <v>4035</v>
      </c>
      <c r="B985" t="s">
        <v>500</v>
      </c>
      <c r="C985">
        <v>1080</v>
      </c>
      <c r="D985" t="s">
        <v>501</v>
      </c>
      <c r="E985" t="s">
        <v>44</v>
      </c>
      <c r="F985">
        <v>1131004</v>
      </c>
      <c r="G985" t="s">
        <v>2975</v>
      </c>
      <c r="H985" s="1">
        <v>3547.05</v>
      </c>
      <c r="I985" s="1">
        <v>200</v>
      </c>
      <c r="J985" s="1">
        <v>631.28</v>
      </c>
      <c r="K985" s="1">
        <v>80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517.83000000000004</v>
      </c>
      <c r="S985" s="1">
        <v>411.97</v>
      </c>
      <c r="T985" s="1">
        <v>0</v>
      </c>
      <c r="U985" s="1">
        <v>407.91</v>
      </c>
      <c r="V985" s="1">
        <v>0</v>
      </c>
      <c r="W985" s="1">
        <v>15.16</v>
      </c>
      <c r="X985" s="1">
        <v>2063.0499999999997</v>
      </c>
      <c r="Y985" s="1">
        <v>4896.16</v>
      </c>
      <c r="Z985" s="1">
        <v>2898.09</v>
      </c>
      <c r="AA985" s="1">
        <v>1998.07</v>
      </c>
    </row>
    <row r="986" spans="1:27" x14ac:dyDescent="0.25">
      <c r="A986">
        <v>4038</v>
      </c>
      <c r="B986" t="s">
        <v>1762</v>
      </c>
      <c r="C986">
        <v>933</v>
      </c>
      <c r="D986" t="s">
        <v>1317</v>
      </c>
      <c r="E986" t="s">
        <v>1318</v>
      </c>
      <c r="F986">
        <v>933006</v>
      </c>
      <c r="G986" t="s">
        <v>2974</v>
      </c>
      <c r="H986" s="1">
        <v>4534.5</v>
      </c>
      <c r="I986" s="1">
        <v>70</v>
      </c>
      <c r="J986" s="1">
        <v>72.8</v>
      </c>
      <c r="K986" s="1">
        <v>75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542.73</v>
      </c>
      <c r="S986" s="1">
        <v>488.48</v>
      </c>
      <c r="T986" s="1">
        <v>0</v>
      </c>
      <c r="U986" s="1">
        <v>521.46</v>
      </c>
      <c r="V986" s="1">
        <v>0</v>
      </c>
      <c r="W986" s="1">
        <v>16.5</v>
      </c>
      <c r="X986" s="1">
        <v>0</v>
      </c>
      <c r="Y986" s="1">
        <v>5220.03</v>
      </c>
      <c r="Z986" s="1">
        <v>1026.44</v>
      </c>
      <c r="AA986" s="1">
        <v>4193.59</v>
      </c>
    </row>
    <row r="987" spans="1:27" x14ac:dyDescent="0.25">
      <c r="A987">
        <v>4040</v>
      </c>
      <c r="B987" t="s">
        <v>502</v>
      </c>
      <c r="C987">
        <v>510</v>
      </c>
      <c r="D987" t="s">
        <v>174</v>
      </c>
      <c r="E987" t="s">
        <v>44</v>
      </c>
      <c r="F987">
        <v>510006</v>
      </c>
      <c r="G987" t="s">
        <v>2975</v>
      </c>
      <c r="H987" s="1">
        <v>3547.05</v>
      </c>
      <c r="I987" s="1">
        <v>200</v>
      </c>
      <c r="J987" s="1">
        <v>1217.8399999999999</v>
      </c>
      <c r="K987" s="1">
        <v>80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576.49</v>
      </c>
      <c r="S987" s="1">
        <v>522.76</v>
      </c>
      <c r="T987" s="1">
        <v>0</v>
      </c>
      <c r="U987" s="1">
        <v>407.91</v>
      </c>
      <c r="V987" s="1">
        <v>0</v>
      </c>
      <c r="W987" s="1">
        <v>18.32</v>
      </c>
      <c r="X987" s="1">
        <v>1637.76</v>
      </c>
      <c r="Y987" s="1">
        <v>5541.38</v>
      </c>
      <c r="Z987" s="1">
        <v>2586.75</v>
      </c>
      <c r="AA987" s="1">
        <v>2954.63</v>
      </c>
    </row>
    <row r="988" spans="1:27" x14ac:dyDescent="0.25">
      <c r="A988">
        <v>4043</v>
      </c>
      <c r="B988" t="s">
        <v>1763</v>
      </c>
      <c r="C988">
        <v>922</v>
      </c>
      <c r="D988" t="s">
        <v>1031</v>
      </c>
      <c r="E988" t="s">
        <v>1106</v>
      </c>
      <c r="F988">
        <v>922007</v>
      </c>
      <c r="G988" t="s">
        <v>2974</v>
      </c>
      <c r="H988" s="1">
        <v>3455.7</v>
      </c>
      <c r="I988" s="1">
        <v>200</v>
      </c>
      <c r="J988" s="1">
        <v>984.88</v>
      </c>
      <c r="K988" s="1">
        <v>80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544.05999999999995</v>
      </c>
      <c r="S988" s="1">
        <v>458.83</v>
      </c>
      <c r="T988" s="1">
        <v>0</v>
      </c>
      <c r="U988" s="1">
        <v>397.41</v>
      </c>
      <c r="V988" s="1">
        <v>0</v>
      </c>
      <c r="W988" s="1">
        <v>16.57</v>
      </c>
      <c r="X988" s="1">
        <v>1762.56</v>
      </c>
      <c r="Y988" s="1">
        <v>5184.6400000000003</v>
      </c>
      <c r="Z988" s="1">
        <v>2635.37</v>
      </c>
      <c r="AA988" s="1">
        <v>2549.27</v>
      </c>
    </row>
    <row r="989" spans="1:27" x14ac:dyDescent="0.25">
      <c r="A989">
        <v>4048</v>
      </c>
      <c r="B989" t="s">
        <v>1764</v>
      </c>
      <c r="C989">
        <v>991</v>
      </c>
      <c r="D989" t="s">
        <v>147</v>
      </c>
      <c r="E989" t="s">
        <v>148</v>
      </c>
      <c r="F989">
        <v>1021195</v>
      </c>
      <c r="G989" t="s">
        <v>2974</v>
      </c>
      <c r="H989" s="1">
        <v>3196.2</v>
      </c>
      <c r="I989" s="1">
        <v>200</v>
      </c>
      <c r="J989" s="1">
        <v>0</v>
      </c>
      <c r="K989" s="1">
        <v>80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419.62</v>
      </c>
      <c r="S989" s="1">
        <v>164.6</v>
      </c>
      <c r="T989" s="1">
        <v>0</v>
      </c>
      <c r="U989" s="1">
        <v>367.57</v>
      </c>
      <c r="V989" s="1">
        <v>0</v>
      </c>
      <c r="W989" s="1">
        <v>9.8800000000000008</v>
      </c>
      <c r="X989" s="1">
        <v>1568.96</v>
      </c>
      <c r="Y989" s="1">
        <v>3815.82</v>
      </c>
      <c r="Z989" s="1">
        <v>2111.0100000000002</v>
      </c>
      <c r="AA989" s="1">
        <v>1704.81</v>
      </c>
    </row>
    <row r="990" spans="1:27" x14ac:dyDescent="0.25">
      <c r="A990">
        <v>4049</v>
      </c>
      <c r="B990" t="s">
        <v>503</v>
      </c>
      <c r="C990">
        <v>991</v>
      </c>
      <c r="D990" t="s">
        <v>147</v>
      </c>
      <c r="E990" t="s">
        <v>148</v>
      </c>
      <c r="F990">
        <v>1021196</v>
      </c>
      <c r="G990" t="s">
        <v>2975</v>
      </c>
      <c r="H990" s="1">
        <v>3196.2</v>
      </c>
      <c r="I990" s="1">
        <v>200</v>
      </c>
      <c r="J990" s="1">
        <v>0</v>
      </c>
      <c r="K990" s="1">
        <v>80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419.62</v>
      </c>
      <c r="S990" s="1">
        <v>164.6</v>
      </c>
      <c r="T990" s="1">
        <v>0</v>
      </c>
      <c r="U990" s="1">
        <v>367.57</v>
      </c>
      <c r="V990" s="1">
        <v>0</v>
      </c>
      <c r="W990" s="1">
        <v>9.8800000000000008</v>
      </c>
      <c r="X990" s="1">
        <v>31.96</v>
      </c>
      <c r="Y990" s="1">
        <v>3815.82</v>
      </c>
      <c r="Z990" s="1">
        <v>574.01</v>
      </c>
      <c r="AA990" s="1">
        <v>3241.81</v>
      </c>
    </row>
    <row r="991" spans="1:27" x14ac:dyDescent="0.25">
      <c r="A991">
        <v>4050</v>
      </c>
      <c r="B991" t="s">
        <v>1765</v>
      </c>
      <c r="C991">
        <v>991</v>
      </c>
      <c r="D991" t="s">
        <v>147</v>
      </c>
      <c r="E991" t="s">
        <v>148</v>
      </c>
      <c r="F991">
        <v>1021104</v>
      </c>
      <c r="G991" t="s">
        <v>2974</v>
      </c>
      <c r="H991" s="1">
        <v>3196.2</v>
      </c>
      <c r="I991" s="1">
        <v>200</v>
      </c>
      <c r="J991" s="1">
        <v>381.68</v>
      </c>
      <c r="K991" s="1">
        <v>80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457.79</v>
      </c>
      <c r="S991" s="1">
        <v>317.68</v>
      </c>
      <c r="T991" s="1">
        <v>0</v>
      </c>
      <c r="U991" s="1">
        <v>367.57</v>
      </c>
      <c r="V991" s="1">
        <v>0</v>
      </c>
      <c r="W991" s="1">
        <v>11.93</v>
      </c>
      <c r="X991" s="1">
        <v>1097.96</v>
      </c>
      <c r="Y991" s="1">
        <v>4235.67</v>
      </c>
      <c r="Z991" s="1">
        <v>1795.14</v>
      </c>
      <c r="AA991" s="1">
        <v>2440.5300000000002</v>
      </c>
    </row>
    <row r="992" spans="1:27" x14ac:dyDescent="0.25">
      <c r="A992">
        <v>4051</v>
      </c>
      <c r="B992" t="s">
        <v>504</v>
      </c>
      <c r="C992">
        <v>991</v>
      </c>
      <c r="D992" t="s">
        <v>147</v>
      </c>
      <c r="E992" t="s">
        <v>148</v>
      </c>
      <c r="F992">
        <v>1021197</v>
      </c>
      <c r="G992" t="s">
        <v>2975</v>
      </c>
      <c r="H992" s="1">
        <v>3196.2</v>
      </c>
      <c r="I992" s="1">
        <v>186.67</v>
      </c>
      <c r="J992" s="1">
        <v>0</v>
      </c>
      <c r="K992" s="1">
        <v>80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396.98</v>
      </c>
      <c r="S992" s="1">
        <v>121.25</v>
      </c>
      <c r="T992" s="1">
        <v>0</v>
      </c>
      <c r="U992" s="1">
        <v>367.57</v>
      </c>
      <c r="V992" s="1">
        <v>0</v>
      </c>
      <c r="W992" s="1">
        <v>9.7100000000000009</v>
      </c>
      <c r="X992" s="1">
        <v>2072.06</v>
      </c>
      <c r="Y992" s="1">
        <v>3779.85</v>
      </c>
      <c r="Z992" s="1">
        <v>2570.59</v>
      </c>
      <c r="AA992" s="1">
        <v>1209.26</v>
      </c>
    </row>
    <row r="993" spans="1:27" x14ac:dyDescent="0.25">
      <c r="A993">
        <v>4054</v>
      </c>
      <c r="B993" t="s">
        <v>505</v>
      </c>
      <c r="C993">
        <v>991</v>
      </c>
      <c r="D993" t="s">
        <v>147</v>
      </c>
      <c r="E993" t="s">
        <v>148</v>
      </c>
      <c r="F993">
        <v>1021199</v>
      </c>
      <c r="G993" t="s">
        <v>2975</v>
      </c>
      <c r="H993" s="1">
        <v>3196.2</v>
      </c>
      <c r="I993" s="1">
        <v>200</v>
      </c>
      <c r="J993" s="1">
        <v>0</v>
      </c>
      <c r="K993" s="1">
        <v>80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419.62</v>
      </c>
      <c r="S993" s="1">
        <v>164.6</v>
      </c>
      <c r="T993" s="1">
        <v>0</v>
      </c>
      <c r="U993" s="1">
        <v>367.57</v>
      </c>
      <c r="V993" s="1">
        <v>0</v>
      </c>
      <c r="W993" s="1">
        <v>9.8800000000000008</v>
      </c>
      <c r="X993" s="1">
        <v>31.96</v>
      </c>
      <c r="Y993" s="1">
        <v>3815.82</v>
      </c>
      <c r="Z993" s="1">
        <v>574.01</v>
      </c>
      <c r="AA993" s="1">
        <v>3241.81</v>
      </c>
    </row>
    <row r="994" spans="1:27" x14ac:dyDescent="0.25">
      <c r="A994">
        <v>4055</v>
      </c>
      <c r="B994" t="s">
        <v>506</v>
      </c>
      <c r="C994">
        <v>990</v>
      </c>
      <c r="D994" t="s">
        <v>349</v>
      </c>
      <c r="E994" t="s">
        <v>267</v>
      </c>
      <c r="F994">
        <v>1020009</v>
      </c>
      <c r="G994" t="s">
        <v>2975</v>
      </c>
      <c r="H994" s="1">
        <v>3196.2</v>
      </c>
      <c r="I994" s="1">
        <v>200</v>
      </c>
      <c r="J994" s="1">
        <v>0</v>
      </c>
      <c r="K994" s="1">
        <v>80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419.62</v>
      </c>
      <c r="S994" s="1">
        <v>164.6</v>
      </c>
      <c r="T994" s="1">
        <v>0</v>
      </c>
      <c r="U994" s="1">
        <v>367.57</v>
      </c>
      <c r="V994" s="1">
        <v>0</v>
      </c>
      <c r="W994" s="1">
        <v>9.8800000000000008</v>
      </c>
      <c r="X994" s="1">
        <v>1568.96</v>
      </c>
      <c r="Y994" s="1">
        <v>3815.82</v>
      </c>
      <c r="Z994" s="1">
        <v>2111.0100000000002</v>
      </c>
      <c r="AA994" s="1">
        <v>1704.81</v>
      </c>
    </row>
    <row r="995" spans="1:27" x14ac:dyDescent="0.25">
      <c r="A995">
        <v>4056</v>
      </c>
      <c r="B995" t="s">
        <v>1766</v>
      </c>
      <c r="C995">
        <v>991</v>
      </c>
      <c r="D995" t="s">
        <v>147</v>
      </c>
      <c r="E995" t="s">
        <v>148</v>
      </c>
      <c r="F995">
        <v>1021200</v>
      </c>
      <c r="G995" t="s">
        <v>2974</v>
      </c>
      <c r="H995" s="1">
        <v>3196.2</v>
      </c>
      <c r="I995" s="1">
        <v>200</v>
      </c>
      <c r="J995" s="1">
        <v>0</v>
      </c>
      <c r="K995" s="1">
        <v>80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419.62</v>
      </c>
      <c r="S995" s="1">
        <v>164.6</v>
      </c>
      <c r="T995" s="1">
        <v>0</v>
      </c>
      <c r="U995" s="1">
        <v>367.57</v>
      </c>
      <c r="V995" s="1">
        <v>0</v>
      </c>
      <c r="W995" s="1">
        <v>9.8800000000000008</v>
      </c>
      <c r="X995" s="1">
        <v>1529.26</v>
      </c>
      <c r="Y995" s="1">
        <v>3815.82</v>
      </c>
      <c r="Z995" s="1">
        <v>2071.31</v>
      </c>
      <c r="AA995" s="1">
        <v>1744.51</v>
      </c>
    </row>
    <row r="996" spans="1:27" x14ac:dyDescent="0.25">
      <c r="A996">
        <v>4057</v>
      </c>
      <c r="B996" t="s">
        <v>507</v>
      </c>
      <c r="C996">
        <v>980</v>
      </c>
      <c r="D996" t="s">
        <v>324</v>
      </c>
      <c r="E996" t="s">
        <v>148</v>
      </c>
      <c r="F996">
        <v>1010118</v>
      </c>
      <c r="G996" t="s">
        <v>2975</v>
      </c>
      <c r="H996" s="1">
        <v>3196.2</v>
      </c>
      <c r="I996" s="1">
        <v>200</v>
      </c>
      <c r="J996" s="1">
        <v>0</v>
      </c>
      <c r="K996" s="1">
        <v>80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419.62</v>
      </c>
      <c r="S996" s="1">
        <v>164.6</v>
      </c>
      <c r="T996" s="1">
        <v>0</v>
      </c>
      <c r="U996" s="1">
        <v>367.57</v>
      </c>
      <c r="V996" s="1">
        <v>0</v>
      </c>
      <c r="W996" s="1">
        <v>9.8800000000000008</v>
      </c>
      <c r="X996" s="1">
        <v>1320.18</v>
      </c>
      <c r="Y996" s="1">
        <v>3815.82</v>
      </c>
      <c r="Z996" s="1">
        <v>1862.23</v>
      </c>
      <c r="AA996" s="1">
        <v>1953.59</v>
      </c>
    </row>
    <row r="997" spans="1:27" x14ac:dyDescent="0.25">
      <c r="A997">
        <v>4058</v>
      </c>
      <c r="B997" t="s">
        <v>1767</v>
      </c>
      <c r="C997">
        <v>991</v>
      </c>
      <c r="D997" t="s">
        <v>147</v>
      </c>
      <c r="E997" t="s">
        <v>148</v>
      </c>
      <c r="F997">
        <v>1021201</v>
      </c>
      <c r="G997" t="s">
        <v>2974</v>
      </c>
      <c r="H997" s="1">
        <v>3196.2</v>
      </c>
      <c r="I997" s="1">
        <v>200</v>
      </c>
      <c r="J997" s="1">
        <v>500</v>
      </c>
      <c r="K997" s="1">
        <v>80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469.62</v>
      </c>
      <c r="S997" s="1">
        <v>331.84</v>
      </c>
      <c r="T997" s="1">
        <v>0</v>
      </c>
      <c r="U997" s="1">
        <v>367.57</v>
      </c>
      <c r="V997" s="1">
        <v>0</v>
      </c>
      <c r="W997" s="1">
        <v>12.57</v>
      </c>
      <c r="X997" s="1">
        <v>1630.96</v>
      </c>
      <c r="Y997" s="1">
        <v>4365.82</v>
      </c>
      <c r="Z997" s="1">
        <v>2342.94</v>
      </c>
      <c r="AA997" s="1">
        <v>2022.88</v>
      </c>
    </row>
    <row r="998" spans="1:27" x14ac:dyDescent="0.25">
      <c r="A998">
        <v>4059</v>
      </c>
      <c r="B998" t="s">
        <v>1768</v>
      </c>
      <c r="C998">
        <v>991</v>
      </c>
      <c r="D998" t="s">
        <v>147</v>
      </c>
      <c r="E998" t="s">
        <v>839</v>
      </c>
      <c r="F998">
        <v>1021071</v>
      </c>
      <c r="G998" t="s">
        <v>2974</v>
      </c>
      <c r="H998" s="1">
        <v>3372.6</v>
      </c>
      <c r="I998" s="1">
        <v>200</v>
      </c>
      <c r="J998" s="1">
        <v>0</v>
      </c>
      <c r="K998" s="1">
        <v>80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437.26</v>
      </c>
      <c r="S998" s="1">
        <v>293.11</v>
      </c>
      <c r="T998" s="1">
        <v>0</v>
      </c>
      <c r="U998" s="1">
        <v>387.85</v>
      </c>
      <c r="V998" s="1">
        <v>0</v>
      </c>
      <c r="W998" s="1">
        <v>10.83</v>
      </c>
      <c r="X998" s="1">
        <v>1654.73</v>
      </c>
      <c r="Y998" s="1">
        <v>4009.86</v>
      </c>
      <c r="Z998" s="1">
        <v>2346.52</v>
      </c>
      <c r="AA998" s="1">
        <v>1663.34</v>
      </c>
    </row>
    <row r="999" spans="1:27" x14ac:dyDescent="0.25">
      <c r="A999">
        <v>4060</v>
      </c>
      <c r="B999" t="s">
        <v>1769</v>
      </c>
      <c r="C999">
        <v>991</v>
      </c>
      <c r="D999" t="s">
        <v>147</v>
      </c>
      <c r="E999" t="s">
        <v>148</v>
      </c>
      <c r="F999">
        <v>1021202</v>
      </c>
      <c r="G999" t="s">
        <v>2974</v>
      </c>
      <c r="H999" s="1">
        <v>3196.2</v>
      </c>
      <c r="I999" s="1">
        <v>200</v>
      </c>
      <c r="J999" s="1">
        <v>0</v>
      </c>
      <c r="K999" s="1">
        <v>80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419.62</v>
      </c>
      <c r="S999" s="1">
        <v>164.6</v>
      </c>
      <c r="T999" s="1">
        <v>0</v>
      </c>
      <c r="U999" s="1">
        <v>367.57</v>
      </c>
      <c r="V999" s="1">
        <v>0</v>
      </c>
      <c r="W999" s="1">
        <v>9.8800000000000008</v>
      </c>
      <c r="X999" s="1">
        <v>1056.96</v>
      </c>
      <c r="Y999" s="1">
        <v>3815.82</v>
      </c>
      <c r="Z999" s="1">
        <v>1599.01</v>
      </c>
      <c r="AA999" s="1">
        <v>2216.81</v>
      </c>
    </row>
    <row r="1000" spans="1:27" x14ac:dyDescent="0.25">
      <c r="A1000">
        <v>4061</v>
      </c>
      <c r="B1000" t="s">
        <v>508</v>
      </c>
      <c r="C1000">
        <v>991</v>
      </c>
      <c r="D1000" t="s">
        <v>147</v>
      </c>
      <c r="E1000" t="s">
        <v>148</v>
      </c>
      <c r="F1000">
        <v>1021083</v>
      </c>
      <c r="G1000" t="s">
        <v>2975</v>
      </c>
      <c r="H1000" s="1">
        <v>3196.2</v>
      </c>
      <c r="I1000" s="1">
        <v>200</v>
      </c>
      <c r="J1000" s="1">
        <v>500.24</v>
      </c>
      <c r="K1000" s="1">
        <v>80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469.64</v>
      </c>
      <c r="S1000" s="1">
        <v>331.87</v>
      </c>
      <c r="T1000" s="1">
        <v>0</v>
      </c>
      <c r="U1000" s="1">
        <v>367.57</v>
      </c>
      <c r="V1000" s="1">
        <v>0</v>
      </c>
      <c r="W1000" s="1">
        <v>12.57</v>
      </c>
      <c r="X1000" s="1">
        <v>1853.18</v>
      </c>
      <c r="Y1000" s="1">
        <v>4366.08</v>
      </c>
      <c r="Z1000" s="1">
        <v>2565.19</v>
      </c>
      <c r="AA1000" s="1">
        <v>1800.89</v>
      </c>
    </row>
    <row r="1001" spans="1:27" x14ac:dyDescent="0.25">
      <c r="A1001">
        <v>4063</v>
      </c>
      <c r="B1001" t="s">
        <v>1770</v>
      </c>
      <c r="C1001">
        <v>527</v>
      </c>
      <c r="D1001" t="s">
        <v>1771</v>
      </c>
      <c r="E1001" t="s">
        <v>49</v>
      </c>
      <c r="F1001">
        <v>527002</v>
      </c>
      <c r="G1001" t="s">
        <v>2974</v>
      </c>
      <c r="H1001" s="1">
        <v>3548.4</v>
      </c>
      <c r="I1001" s="1">
        <v>200</v>
      </c>
      <c r="J1001" s="1">
        <v>544.44000000000005</v>
      </c>
      <c r="K1001" s="1">
        <v>80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509.28</v>
      </c>
      <c r="S1001" s="1">
        <v>396.92</v>
      </c>
      <c r="T1001" s="1">
        <v>0</v>
      </c>
      <c r="U1001" s="1">
        <v>408.06</v>
      </c>
      <c r="V1001" s="1">
        <v>0</v>
      </c>
      <c r="W1001" s="1">
        <v>14.7</v>
      </c>
      <c r="X1001" s="1">
        <v>1860.48</v>
      </c>
      <c r="Y1001" s="1">
        <v>4802.12</v>
      </c>
      <c r="Z1001" s="1">
        <v>2680.16</v>
      </c>
      <c r="AA1001" s="1">
        <v>2121.96</v>
      </c>
    </row>
    <row r="1002" spans="1:27" x14ac:dyDescent="0.25">
      <c r="A1002">
        <v>4073</v>
      </c>
      <c r="B1002" t="s">
        <v>509</v>
      </c>
      <c r="C1002">
        <v>515</v>
      </c>
      <c r="D1002" t="s">
        <v>152</v>
      </c>
      <c r="E1002" t="s">
        <v>46</v>
      </c>
      <c r="F1002">
        <v>403003</v>
      </c>
      <c r="G1002" t="s">
        <v>2975</v>
      </c>
      <c r="H1002" s="1">
        <v>3548.4</v>
      </c>
      <c r="I1002" s="1">
        <v>200</v>
      </c>
      <c r="J1002" s="1">
        <v>1946.88</v>
      </c>
      <c r="K1002" s="1">
        <v>80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649.53</v>
      </c>
      <c r="S1002" s="1">
        <v>674.35</v>
      </c>
      <c r="T1002" s="1">
        <v>0</v>
      </c>
      <c r="U1002" s="1">
        <v>408.06</v>
      </c>
      <c r="V1002" s="1">
        <v>0</v>
      </c>
      <c r="W1002" s="1">
        <v>22.24</v>
      </c>
      <c r="X1002" s="1">
        <v>1440.7</v>
      </c>
      <c r="Y1002" s="1">
        <v>6344.81</v>
      </c>
      <c r="Z1002" s="1">
        <v>2545.35</v>
      </c>
      <c r="AA1002" s="1">
        <v>3799.46</v>
      </c>
    </row>
    <row r="1003" spans="1:27" x14ac:dyDescent="0.25">
      <c r="A1003">
        <v>4074</v>
      </c>
      <c r="B1003" t="s">
        <v>1772</v>
      </c>
      <c r="C1003">
        <v>530</v>
      </c>
      <c r="D1003" t="s">
        <v>154</v>
      </c>
      <c r="E1003" t="s">
        <v>113</v>
      </c>
      <c r="F1003">
        <v>530009</v>
      </c>
      <c r="G1003" t="s">
        <v>2974</v>
      </c>
      <c r="H1003" s="1">
        <v>7652.4</v>
      </c>
      <c r="I1003" s="1">
        <v>200</v>
      </c>
      <c r="J1003" s="1">
        <v>3167.84</v>
      </c>
      <c r="K1003" s="1">
        <v>80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1182.02</v>
      </c>
      <c r="S1003" s="1">
        <v>1926.61</v>
      </c>
      <c r="T1003" s="1">
        <v>0</v>
      </c>
      <c r="U1003" s="1">
        <v>880.03</v>
      </c>
      <c r="V1003" s="1">
        <v>0</v>
      </c>
      <c r="W1003" s="1">
        <v>50.87</v>
      </c>
      <c r="X1003" s="1">
        <v>76.52</v>
      </c>
      <c r="Y1003" s="1">
        <v>12202.26</v>
      </c>
      <c r="Z1003" s="1">
        <v>2934.03</v>
      </c>
      <c r="AA1003" s="1">
        <v>9268.23</v>
      </c>
    </row>
    <row r="1004" spans="1:27" x14ac:dyDescent="0.25">
      <c r="A1004">
        <v>4076</v>
      </c>
      <c r="B1004" t="s">
        <v>510</v>
      </c>
      <c r="C1004">
        <v>526</v>
      </c>
      <c r="D1004" t="s">
        <v>117</v>
      </c>
      <c r="E1004" t="s">
        <v>132</v>
      </c>
      <c r="F1004">
        <v>526011</v>
      </c>
      <c r="G1004" t="s">
        <v>2975</v>
      </c>
      <c r="H1004" s="1">
        <v>7468.5</v>
      </c>
      <c r="I1004" s="1">
        <v>48</v>
      </c>
      <c r="J1004" s="1">
        <v>842.4</v>
      </c>
      <c r="K1004" s="1">
        <v>7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842.89</v>
      </c>
      <c r="S1004" s="1">
        <v>1317.08</v>
      </c>
      <c r="T1004" s="1">
        <v>0</v>
      </c>
      <c r="U1004" s="1">
        <v>858.88</v>
      </c>
      <c r="V1004" s="1">
        <v>0</v>
      </c>
      <c r="W1004" s="1">
        <v>34.07</v>
      </c>
      <c r="X1004" s="1">
        <v>3989.11</v>
      </c>
      <c r="Y1004" s="1">
        <v>9201.7900000000009</v>
      </c>
      <c r="Z1004" s="1">
        <v>6199.14</v>
      </c>
      <c r="AA1004" s="1">
        <v>3002.65</v>
      </c>
    </row>
    <row r="1005" spans="1:27" x14ac:dyDescent="0.25">
      <c r="A1005">
        <v>4077</v>
      </c>
      <c r="B1005" t="s">
        <v>511</v>
      </c>
      <c r="C1005">
        <v>450</v>
      </c>
      <c r="D1005" t="s">
        <v>338</v>
      </c>
      <c r="E1005" t="s">
        <v>339</v>
      </c>
      <c r="F1005">
        <v>320060</v>
      </c>
      <c r="G1005" t="s">
        <v>2975</v>
      </c>
      <c r="H1005" s="1">
        <v>3547.05</v>
      </c>
      <c r="I1005" s="1">
        <v>200</v>
      </c>
      <c r="J1005" s="1">
        <v>630.24</v>
      </c>
      <c r="K1005" s="1">
        <v>80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517.73</v>
      </c>
      <c r="S1005" s="1">
        <v>411.79</v>
      </c>
      <c r="T1005" s="1">
        <v>0</v>
      </c>
      <c r="U1005" s="1">
        <v>407.91</v>
      </c>
      <c r="V1005" s="1">
        <v>0</v>
      </c>
      <c r="W1005" s="1">
        <v>15.16</v>
      </c>
      <c r="X1005" s="1">
        <v>1609.05</v>
      </c>
      <c r="Y1005" s="1">
        <v>4895.0200000000004</v>
      </c>
      <c r="Z1005" s="1">
        <v>2443.91</v>
      </c>
      <c r="AA1005" s="1">
        <v>2451.11</v>
      </c>
    </row>
    <row r="1006" spans="1:27" x14ac:dyDescent="0.25">
      <c r="A1006">
        <v>4083</v>
      </c>
      <c r="B1006" t="s">
        <v>1773</v>
      </c>
      <c r="C1006">
        <v>611</v>
      </c>
      <c r="D1006" t="s">
        <v>233</v>
      </c>
      <c r="E1006" t="s">
        <v>93</v>
      </c>
      <c r="F1006">
        <v>611008</v>
      </c>
      <c r="G1006" t="s">
        <v>2974</v>
      </c>
      <c r="H1006" s="1">
        <v>4246.05</v>
      </c>
      <c r="I1006" s="1">
        <v>70</v>
      </c>
      <c r="J1006" s="1">
        <v>520</v>
      </c>
      <c r="K1006" s="1">
        <v>75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558.61</v>
      </c>
      <c r="S1006" s="1">
        <v>519.77</v>
      </c>
      <c r="T1006" s="1">
        <v>0</v>
      </c>
      <c r="U1006" s="1">
        <v>488.3</v>
      </c>
      <c r="V1006" s="1">
        <v>0</v>
      </c>
      <c r="W1006" s="1">
        <v>17.350000000000001</v>
      </c>
      <c r="X1006" s="1">
        <v>2861.5</v>
      </c>
      <c r="Y1006" s="1">
        <v>5394.66</v>
      </c>
      <c r="Z1006" s="1">
        <v>3886.92</v>
      </c>
      <c r="AA1006" s="1">
        <v>1507.74</v>
      </c>
    </row>
    <row r="1007" spans="1:27" x14ac:dyDescent="0.25">
      <c r="A1007">
        <v>4090</v>
      </c>
      <c r="B1007" t="s">
        <v>512</v>
      </c>
      <c r="C1007">
        <v>1151</v>
      </c>
      <c r="D1007" t="s">
        <v>99</v>
      </c>
      <c r="E1007" t="s">
        <v>46</v>
      </c>
      <c r="F1007">
        <v>411002</v>
      </c>
      <c r="G1007" t="s">
        <v>2975</v>
      </c>
      <c r="H1007" s="1">
        <v>3196.2</v>
      </c>
      <c r="I1007" s="1">
        <v>200</v>
      </c>
      <c r="J1007" s="1">
        <v>550.16</v>
      </c>
      <c r="K1007" s="1">
        <v>80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474.64</v>
      </c>
      <c r="S1007" s="1">
        <v>337.85</v>
      </c>
      <c r="T1007" s="1">
        <v>0</v>
      </c>
      <c r="U1007" s="1">
        <v>367.57</v>
      </c>
      <c r="V1007" s="1">
        <v>0</v>
      </c>
      <c r="W1007" s="1">
        <v>12.84</v>
      </c>
      <c r="X1007" s="1">
        <v>1021.96</v>
      </c>
      <c r="Y1007" s="1">
        <v>4421</v>
      </c>
      <c r="Z1007" s="1">
        <v>1740.22</v>
      </c>
      <c r="AA1007" s="1">
        <v>2680.78</v>
      </c>
    </row>
    <row r="1008" spans="1:27" x14ac:dyDescent="0.25">
      <c r="A1008">
        <v>4091</v>
      </c>
      <c r="B1008" t="s">
        <v>1774</v>
      </c>
      <c r="C1008">
        <v>438</v>
      </c>
      <c r="D1008" t="s">
        <v>625</v>
      </c>
      <c r="E1008" t="s">
        <v>46</v>
      </c>
      <c r="F1008">
        <v>458003</v>
      </c>
      <c r="G1008" t="s">
        <v>2974</v>
      </c>
      <c r="H1008" s="1">
        <v>3196.2</v>
      </c>
      <c r="I1008" s="1">
        <v>200</v>
      </c>
      <c r="J1008" s="1">
        <v>0</v>
      </c>
      <c r="K1008" s="1">
        <v>80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419.62</v>
      </c>
      <c r="S1008" s="1">
        <v>164.6</v>
      </c>
      <c r="T1008" s="1">
        <v>0</v>
      </c>
      <c r="U1008" s="1">
        <v>367.57</v>
      </c>
      <c r="V1008" s="1">
        <v>0</v>
      </c>
      <c r="W1008" s="1">
        <v>9.8800000000000008</v>
      </c>
      <c r="X1008" s="1">
        <v>1097.96</v>
      </c>
      <c r="Y1008" s="1">
        <v>3815.82</v>
      </c>
      <c r="Z1008" s="1">
        <v>1640.01</v>
      </c>
      <c r="AA1008" s="1">
        <v>2175.81</v>
      </c>
    </row>
    <row r="1009" spans="1:27" x14ac:dyDescent="0.25">
      <c r="A1009">
        <v>4094</v>
      </c>
      <c r="B1009" t="s">
        <v>1775</v>
      </c>
      <c r="C1009">
        <v>240</v>
      </c>
      <c r="D1009" t="s">
        <v>185</v>
      </c>
      <c r="E1009" t="s">
        <v>267</v>
      </c>
      <c r="F1009">
        <v>240017</v>
      </c>
      <c r="G1009" t="s">
        <v>2974</v>
      </c>
      <c r="H1009" s="1">
        <v>3196.2</v>
      </c>
      <c r="I1009" s="1">
        <v>200</v>
      </c>
      <c r="J1009" s="1">
        <v>466.96</v>
      </c>
      <c r="K1009" s="1">
        <v>80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466.32</v>
      </c>
      <c r="S1009" s="1">
        <v>327.89</v>
      </c>
      <c r="T1009" s="1">
        <v>0</v>
      </c>
      <c r="U1009" s="1">
        <v>367.57</v>
      </c>
      <c r="V1009" s="1">
        <v>0</v>
      </c>
      <c r="W1009" s="1">
        <v>12.39</v>
      </c>
      <c r="X1009" s="1">
        <v>31.96</v>
      </c>
      <c r="Y1009" s="1">
        <v>4329.4799999999996</v>
      </c>
      <c r="Z1009" s="1">
        <v>739.81</v>
      </c>
      <c r="AA1009" s="1">
        <v>3589.67</v>
      </c>
    </row>
    <row r="1010" spans="1:27" x14ac:dyDescent="0.25">
      <c r="A1010">
        <v>4097</v>
      </c>
      <c r="B1010" t="s">
        <v>513</v>
      </c>
      <c r="C1010">
        <v>1023</v>
      </c>
      <c r="D1010" t="s">
        <v>514</v>
      </c>
      <c r="E1010" t="s">
        <v>49</v>
      </c>
      <c r="F1010">
        <v>1123001</v>
      </c>
      <c r="G1010" t="s">
        <v>2975</v>
      </c>
      <c r="H1010" s="1">
        <v>3375</v>
      </c>
      <c r="I1010" s="1">
        <v>200</v>
      </c>
      <c r="J1010" s="1">
        <v>2137.6799999999998</v>
      </c>
      <c r="K1010" s="1">
        <v>80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651.27</v>
      </c>
      <c r="S1010" s="1">
        <v>678.45</v>
      </c>
      <c r="T1010" s="1">
        <v>0</v>
      </c>
      <c r="U1010" s="1">
        <v>388.12</v>
      </c>
      <c r="V1010" s="1">
        <v>0</v>
      </c>
      <c r="W1010" s="1">
        <v>22.34</v>
      </c>
      <c r="X1010" s="1">
        <v>1115.75</v>
      </c>
      <c r="Y1010" s="1">
        <v>6363.95</v>
      </c>
      <c r="Z1010" s="1">
        <v>2204.66</v>
      </c>
      <c r="AA1010" s="1">
        <v>4159.29</v>
      </c>
    </row>
    <row r="1011" spans="1:27" x14ac:dyDescent="0.25">
      <c r="A1011">
        <v>4098</v>
      </c>
      <c r="B1011" t="s">
        <v>515</v>
      </c>
      <c r="C1011">
        <v>402</v>
      </c>
      <c r="D1011" t="s">
        <v>494</v>
      </c>
      <c r="E1011" t="s">
        <v>46</v>
      </c>
      <c r="F1011">
        <v>403007</v>
      </c>
      <c r="G1011" t="s">
        <v>2975</v>
      </c>
      <c r="H1011" s="1">
        <v>3547.05</v>
      </c>
      <c r="I1011" s="1">
        <v>200</v>
      </c>
      <c r="J1011" s="1">
        <v>1040</v>
      </c>
      <c r="K1011" s="1">
        <v>80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558.71</v>
      </c>
      <c r="S1011" s="1">
        <v>487.7</v>
      </c>
      <c r="T1011" s="1">
        <v>0</v>
      </c>
      <c r="U1011" s="1">
        <v>407.91</v>
      </c>
      <c r="V1011" s="1">
        <v>0</v>
      </c>
      <c r="W1011" s="1">
        <v>17.36</v>
      </c>
      <c r="X1011" s="1">
        <v>1809.47</v>
      </c>
      <c r="Y1011" s="1">
        <v>5345.76</v>
      </c>
      <c r="Z1011" s="1">
        <v>2722.44</v>
      </c>
      <c r="AA1011" s="1">
        <v>2623.32</v>
      </c>
    </row>
    <row r="1012" spans="1:27" x14ac:dyDescent="0.25">
      <c r="A1012">
        <v>4099</v>
      </c>
      <c r="B1012" t="s">
        <v>1776</v>
      </c>
      <c r="C1012">
        <v>1152</v>
      </c>
      <c r="D1012" t="s">
        <v>365</v>
      </c>
      <c r="E1012" t="s">
        <v>113</v>
      </c>
      <c r="F1012">
        <v>412003</v>
      </c>
      <c r="G1012" t="s">
        <v>2974</v>
      </c>
      <c r="H1012" s="1">
        <v>4014.9</v>
      </c>
      <c r="I1012" s="1">
        <v>200</v>
      </c>
      <c r="J1012" s="1">
        <v>468</v>
      </c>
      <c r="K1012" s="1">
        <v>80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548.29</v>
      </c>
      <c r="S1012" s="1">
        <v>467.17</v>
      </c>
      <c r="T1012" s="1">
        <v>0</v>
      </c>
      <c r="U1012" s="1">
        <v>461.72</v>
      </c>
      <c r="V1012" s="1">
        <v>0</v>
      </c>
      <c r="W1012" s="1">
        <v>16.8</v>
      </c>
      <c r="X1012" s="1">
        <v>2115.31</v>
      </c>
      <c r="Y1012" s="1">
        <v>5231.1899999999996</v>
      </c>
      <c r="Z1012" s="1">
        <v>3061</v>
      </c>
      <c r="AA1012" s="1">
        <v>2170.19</v>
      </c>
    </row>
    <row r="1013" spans="1:27" x14ac:dyDescent="0.25">
      <c r="A1013">
        <v>4101</v>
      </c>
      <c r="B1013" t="s">
        <v>1777</v>
      </c>
      <c r="C1013">
        <v>900</v>
      </c>
      <c r="D1013" t="s">
        <v>230</v>
      </c>
      <c r="E1013" t="s">
        <v>267</v>
      </c>
      <c r="F1013">
        <v>900009</v>
      </c>
      <c r="G1013" t="s">
        <v>2974</v>
      </c>
      <c r="H1013" s="1">
        <v>3194.25</v>
      </c>
      <c r="I1013" s="1">
        <v>186.67</v>
      </c>
      <c r="J1013" s="1">
        <v>328.09</v>
      </c>
      <c r="K1013" s="1">
        <v>80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429.61</v>
      </c>
      <c r="S1013" s="1">
        <v>285.41000000000003</v>
      </c>
      <c r="T1013" s="1">
        <v>0</v>
      </c>
      <c r="U1013" s="1">
        <v>367.34</v>
      </c>
      <c r="V1013" s="1">
        <v>0</v>
      </c>
      <c r="W1013" s="1">
        <v>11.46</v>
      </c>
      <c r="X1013" s="1">
        <v>1309.8899999999999</v>
      </c>
      <c r="Y1013" s="1">
        <v>4138.62</v>
      </c>
      <c r="Z1013" s="1">
        <v>1974.1</v>
      </c>
      <c r="AA1013" s="1">
        <v>2164.52</v>
      </c>
    </row>
    <row r="1014" spans="1:27" x14ac:dyDescent="0.25">
      <c r="A1014">
        <v>4102</v>
      </c>
      <c r="B1014" t="s">
        <v>516</v>
      </c>
      <c r="C1014">
        <v>530</v>
      </c>
      <c r="D1014" t="s">
        <v>154</v>
      </c>
      <c r="E1014" t="s">
        <v>113</v>
      </c>
      <c r="F1014">
        <v>530010</v>
      </c>
      <c r="G1014" t="s">
        <v>2975</v>
      </c>
      <c r="H1014" s="1">
        <v>7652.4</v>
      </c>
      <c r="I1014" s="1">
        <v>200</v>
      </c>
      <c r="J1014" s="1">
        <v>3167.84</v>
      </c>
      <c r="K1014" s="1">
        <v>80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1182.02</v>
      </c>
      <c r="S1014" s="1">
        <v>1926.61</v>
      </c>
      <c r="T1014" s="1">
        <v>0</v>
      </c>
      <c r="U1014" s="1">
        <v>880.03</v>
      </c>
      <c r="V1014" s="1">
        <v>0</v>
      </c>
      <c r="W1014" s="1">
        <v>50.87</v>
      </c>
      <c r="X1014" s="1">
        <v>3788.5800000000004</v>
      </c>
      <c r="Y1014" s="1">
        <v>12202.26</v>
      </c>
      <c r="Z1014" s="1">
        <v>6646.09</v>
      </c>
      <c r="AA1014" s="1">
        <v>5556.17</v>
      </c>
    </row>
    <row r="1015" spans="1:27" x14ac:dyDescent="0.25">
      <c r="A1015">
        <v>4110</v>
      </c>
      <c r="B1015" t="s">
        <v>1778</v>
      </c>
      <c r="C1015">
        <v>960</v>
      </c>
      <c r="D1015" t="s">
        <v>730</v>
      </c>
      <c r="E1015" t="s">
        <v>148</v>
      </c>
      <c r="F1015">
        <v>960037</v>
      </c>
      <c r="G1015" t="s">
        <v>2974</v>
      </c>
      <c r="H1015" s="1">
        <v>4218.75</v>
      </c>
      <c r="I1015" s="1">
        <v>200</v>
      </c>
      <c r="J1015" s="1">
        <v>381.68</v>
      </c>
      <c r="K1015" s="1">
        <v>80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560.04</v>
      </c>
      <c r="S1015" s="1">
        <v>490.34</v>
      </c>
      <c r="T1015" s="1">
        <v>0</v>
      </c>
      <c r="U1015" s="1">
        <v>485.16</v>
      </c>
      <c r="V1015" s="1">
        <v>0</v>
      </c>
      <c r="W1015" s="1">
        <v>17.43</v>
      </c>
      <c r="X1015" s="1">
        <v>2114.42</v>
      </c>
      <c r="Y1015" s="1">
        <v>5360.47</v>
      </c>
      <c r="Z1015" s="1">
        <v>3107.35</v>
      </c>
      <c r="AA1015" s="1">
        <v>2253.12</v>
      </c>
    </row>
    <row r="1016" spans="1:27" x14ac:dyDescent="0.25">
      <c r="A1016">
        <v>4114</v>
      </c>
      <c r="B1016" t="s">
        <v>1779</v>
      </c>
      <c r="C1016">
        <v>972</v>
      </c>
      <c r="D1016" t="s">
        <v>96</v>
      </c>
      <c r="E1016" t="s">
        <v>893</v>
      </c>
      <c r="F1016">
        <v>743134</v>
      </c>
      <c r="G1016" t="s">
        <v>2974</v>
      </c>
      <c r="H1016" s="1">
        <v>3196.2</v>
      </c>
      <c r="I1016" s="1">
        <v>200</v>
      </c>
      <c r="J1016" s="1">
        <v>1486.16</v>
      </c>
      <c r="K1016" s="1">
        <v>80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378.82</v>
      </c>
      <c r="S1016" s="1">
        <v>472.55</v>
      </c>
      <c r="T1016" s="1">
        <v>0</v>
      </c>
      <c r="U1016" s="1">
        <v>367.57</v>
      </c>
      <c r="V1016" s="1">
        <v>0</v>
      </c>
      <c r="W1016" s="1">
        <v>16.95</v>
      </c>
      <c r="X1016" s="1">
        <v>1056.96</v>
      </c>
      <c r="Y1016" s="1">
        <v>5261.18</v>
      </c>
      <c r="Z1016" s="1">
        <v>1914.03</v>
      </c>
      <c r="AA1016" s="1">
        <v>3347.15</v>
      </c>
    </row>
    <row r="1017" spans="1:27" x14ac:dyDescent="0.25">
      <c r="A1017">
        <v>4117</v>
      </c>
      <c r="B1017" t="s">
        <v>517</v>
      </c>
      <c r="C1017">
        <v>760</v>
      </c>
      <c r="D1017" t="s">
        <v>518</v>
      </c>
      <c r="E1017" t="s">
        <v>519</v>
      </c>
      <c r="F1017">
        <v>421037</v>
      </c>
      <c r="G1017" t="s">
        <v>2975</v>
      </c>
      <c r="H1017" s="1">
        <v>5849.55</v>
      </c>
      <c r="I1017" s="1">
        <v>48</v>
      </c>
      <c r="J1017" s="1">
        <v>4226.5600000000004</v>
      </c>
      <c r="K1017" s="1">
        <v>7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1019.41</v>
      </c>
      <c r="S1017" s="1">
        <v>1731.83</v>
      </c>
      <c r="T1017" s="1">
        <v>0</v>
      </c>
      <c r="U1017" s="1">
        <v>672.69</v>
      </c>
      <c r="V1017" s="1">
        <v>0</v>
      </c>
      <c r="W1017" s="1">
        <v>43.56</v>
      </c>
      <c r="X1017" s="1">
        <v>1983.3200000000002</v>
      </c>
      <c r="Y1017" s="1">
        <v>11143.52</v>
      </c>
      <c r="Z1017" s="1">
        <v>4431.3999999999996</v>
      </c>
      <c r="AA1017" s="1">
        <v>6712.12</v>
      </c>
    </row>
    <row r="1018" spans="1:27" x14ac:dyDescent="0.25">
      <c r="A1018">
        <v>4121</v>
      </c>
      <c r="B1018" t="s">
        <v>520</v>
      </c>
      <c r="C1018">
        <v>250</v>
      </c>
      <c r="D1018" t="s">
        <v>521</v>
      </c>
      <c r="E1018" t="s">
        <v>522</v>
      </c>
      <c r="F1018">
        <v>250007</v>
      </c>
      <c r="G1018" t="s">
        <v>2975</v>
      </c>
      <c r="H1018" s="1">
        <v>3878.55</v>
      </c>
      <c r="I1018" s="1">
        <v>200</v>
      </c>
      <c r="J1018" s="1">
        <v>642.72</v>
      </c>
      <c r="K1018" s="1">
        <v>80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552.13</v>
      </c>
      <c r="S1018" s="1">
        <v>474.74</v>
      </c>
      <c r="T1018" s="1">
        <v>0</v>
      </c>
      <c r="U1018" s="1">
        <v>446.04</v>
      </c>
      <c r="V1018" s="1">
        <v>0</v>
      </c>
      <c r="W1018" s="1">
        <v>17.010000000000002</v>
      </c>
      <c r="X1018" s="1">
        <v>1331.79</v>
      </c>
      <c r="Y1018" s="1">
        <v>5273.4</v>
      </c>
      <c r="Z1018" s="1">
        <v>2269.58</v>
      </c>
      <c r="AA1018" s="1">
        <v>3003.82</v>
      </c>
    </row>
    <row r="1019" spans="1:27" x14ac:dyDescent="0.25">
      <c r="A1019">
        <v>4124</v>
      </c>
      <c r="B1019" t="s">
        <v>1780</v>
      </c>
      <c r="C1019">
        <v>932</v>
      </c>
      <c r="D1019" t="s">
        <v>51</v>
      </c>
      <c r="E1019" t="s">
        <v>1069</v>
      </c>
      <c r="F1019">
        <v>932001</v>
      </c>
      <c r="G1019" t="s">
        <v>2974</v>
      </c>
      <c r="H1019" s="1">
        <v>3196.2</v>
      </c>
      <c r="I1019" s="1">
        <v>200</v>
      </c>
      <c r="J1019" s="1">
        <v>382.72</v>
      </c>
      <c r="K1019" s="1">
        <v>80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457.89</v>
      </c>
      <c r="S1019" s="1">
        <v>317.8</v>
      </c>
      <c r="T1019" s="1">
        <v>0</v>
      </c>
      <c r="U1019" s="1">
        <v>367.57</v>
      </c>
      <c r="V1019" s="1">
        <v>0</v>
      </c>
      <c r="W1019" s="1">
        <v>11.94</v>
      </c>
      <c r="X1019" s="1">
        <v>1306.96</v>
      </c>
      <c r="Y1019" s="1">
        <v>4236.8100000000004</v>
      </c>
      <c r="Z1019" s="1">
        <v>2004.27</v>
      </c>
      <c r="AA1019" s="1">
        <v>2232.54</v>
      </c>
    </row>
    <row r="1020" spans="1:27" x14ac:dyDescent="0.25">
      <c r="A1020">
        <v>4127</v>
      </c>
      <c r="B1020" t="s">
        <v>1781</v>
      </c>
      <c r="C1020">
        <v>1240</v>
      </c>
      <c r="D1020" t="s">
        <v>195</v>
      </c>
      <c r="E1020" t="s">
        <v>46</v>
      </c>
      <c r="F1020">
        <v>561005</v>
      </c>
      <c r="G1020" t="s">
        <v>2974</v>
      </c>
      <c r="H1020" s="1">
        <v>3375</v>
      </c>
      <c r="I1020" s="1">
        <v>200</v>
      </c>
      <c r="J1020" s="1">
        <v>520</v>
      </c>
      <c r="K1020" s="1">
        <v>80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326.33</v>
      </c>
      <c r="S1020" s="1">
        <v>337.88</v>
      </c>
      <c r="T1020" s="1">
        <v>0</v>
      </c>
      <c r="U1020" s="1">
        <v>388.12</v>
      </c>
      <c r="V1020" s="1">
        <v>0</v>
      </c>
      <c r="W1020" s="1">
        <v>12.84</v>
      </c>
      <c r="X1020" s="1">
        <v>33.75</v>
      </c>
      <c r="Y1020" s="1">
        <v>4421.33</v>
      </c>
      <c r="Z1020" s="1">
        <v>772.59</v>
      </c>
      <c r="AA1020" s="1">
        <v>3648.74</v>
      </c>
    </row>
    <row r="1021" spans="1:27" x14ac:dyDescent="0.25">
      <c r="A1021">
        <v>4128</v>
      </c>
      <c r="B1021" t="s">
        <v>1782</v>
      </c>
      <c r="C1021">
        <v>950</v>
      </c>
      <c r="D1021" t="s">
        <v>713</v>
      </c>
      <c r="E1021" t="s">
        <v>46</v>
      </c>
      <c r="F1021">
        <v>950001</v>
      </c>
      <c r="G1021" t="s">
        <v>2974</v>
      </c>
      <c r="H1021" s="1">
        <v>4320.3</v>
      </c>
      <c r="I1021" s="1">
        <v>200</v>
      </c>
      <c r="J1021" s="1">
        <v>500</v>
      </c>
      <c r="K1021" s="1">
        <v>80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582.03</v>
      </c>
      <c r="S1021" s="1">
        <v>533.69000000000005</v>
      </c>
      <c r="T1021" s="1">
        <v>0</v>
      </c>
      <c r="U1021" s="1">
        <v>496.84</v>
      </c>
      <c r="V1021" s="1">
        <v>0</v>
      </c>
      <c r="W1021" s="1">
        <v>18.61</v>
      </c>
      <c r="X1021" s="1">
        <v>43.2</v>
      </c>
      <c r="Y1021" s="1">
        <v>5602.33</v>
      </c>
      <c r="Z1021" s="1">
        <v>1092.3399999999999</v>
      </c>
      <c r="AA1021" s="1">
        <v>4509.99</v>
      </c>
    </row>
    <row r="1022" spans="1:27" x14ac:dyDescent="0.25">
      <c r="A1022">
        <v>4133</v>
      </c>
      <c r="B1022" t="s">
        <v>523</v>
      </c>
      <c r="C1022">
        <v>1255</v>
      </c>
      <c r="D1022" t="s">
        <v>125</v>
      </c>
      <c r="E1022" t="s">
        <v>134</v>
      </c>
      <c r="F1022">
        <v>1355014</v>
      </c>
      <c r="G1022" t="s">
        <v>2975</v>
      </c>
      <c r="H1022" s="1">
        <v>3878.55</v>
      </c>
      <c r="I1022" s="1">
        <v>200</v>
      </c>
      <c r="J1022" s="1">
        <v>0</v>
      </c>
      <c r="K1022" s="1">
        <v>80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325.24</v>
      </c>
      <c r="S1022" s="1">
        <v>335.97</v>
      </c>
      <c r="T1022" s="1">
        <v>0</v>
      </c>
      <c r="U1022" s="1">
        <v>446.04</v>
      </c>
      <c r="V1022" s="1">
        <v>0</v>
      </c>
      <c r="W1022" s="1">
        <v>12.76</v>
      </c>
      <c r="X1022" s="1">
        <v>2009.7199999999998</v>
      </c>
      <c r="Y1022" s="1">
        <v>4403.79</v>
      </c>
      <c r="Z1022" s="1">
        <v>2804.49</v>
      </c>
      <c r="AA1022" s="1">
        <v>1599.3</v>
      </c>
    </row>
    <row r="1023" spans="1:27" x14ac:dyDescent="0.25">
      <c r="A1023">
        <v>4135</v>
      </c>
      <c r="B1023" t="s">
        <v>524</v>
      </c>
      <c r="C1023">
        <v>1255</v>
      </c>
      <c r="D1023" t="s">
        <v>125</v>
      </c>
      <c r="E1023" t="s">
        <v>134</v>
      </c>
      <c r="F1023">
        <v>1355028</v>
      </c>
      <c r="G1023" t="s">
        <v>2975</v>
      </c>
      <c r="H1023" s="1">
        <v>3375</v>
      </c>
      <c r="I1023" s="1">
        <v>200</v>
      </c>
      <c r="J1023" s="1">
        <v>0</v>
      </c>
      <c r="K1023" s="1">
        <v>80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291.67</v>
      </c>
      <c r="S1023" s="1">
        <v>277.52999999999997</v>
      </c>
      <c r="T1023" s="1">
        <v>0</v>
      </c>
      <c r="U1023" s="1">
        <v>388.12</v>
      </c>
      <c r="V1023" s="1">
        <v>0</v>
      </c>
      <c r="W1023" s="1">
        <v>10.130000000000001</v>
      </c>
      <c r="X1023" s="1">
        <v>1158.75</v>
      </c>
      <c r="Y1023" s="1">
        <v>3866.67</v>
      </c>
      <c r="Z1023" s="1">
        <v>1834.53</v>
      </c>
      <c r="AA1023" s="1">
        <v>2032.14</v>
      </c>
    </row>
    <row r="1024" spans="1:27" x14ac:dyDescent="0.25">
      <c r="A1024">
        <v>4139</v>
      </c>
      <c r="B1024" t="s">
        <v>1783</v>
      </c>
      <c r="C1024">
        <v>980</v>
      </c>
      <c r="D1024" t="s">
        <v>324</v>
      </c>
      <c r="E1024" t="s">
        <v>325</v>
      </c>
      <c r="F1024">
        <v>1010051</v>
      </c>
      <c r="G1024" t="s">
        <v>2974</v>
      </c>
      <c r="H1024" s="1">
        <v>3196.2</v>
      </c>
      <c r="I1024" s="1">
        <v>186.67</v>
      </c>
      <c r="J1024" s="1">
        <v>1755.36</v>
      </c>
      <c r="K1024" s="1">
        <v>80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381.68</v>
      </c>
      <c r="S1024" s="1">
        <v>483.12</v>
      </c>
      <c r="T1024" s="1">
        <v>0</v>
      </c>
      <c r="U1024" s="1">
        <v>367.57</v>
      </c>
      <c r="V1024" s="1">
        <v>0</v>
      </c>
      <c r="W1024" s="1">
        <v>18.21</v>
      </c>
      <c r="X1024" s="1">
        <v>2043</v>
      </c>
      <c r="Y1024" s="1">
        <v>5519.91</v>
      </c>
      <c r="Z1024" s="1">
        <v>2911.9</v>
      </c>
      <c r="AA1024" s="1">
        <v>2608.0100000000002</v>
      </c>
    </row>
    <row r="1025" spans="1:27" x14ac:dyDescent="0.25">
      <c r="A1025">
        <v>4141</v>
      </c>
      <c r="B1025" t="s">
        <v>1784</v>
      </c>
      <c r="C1025">
        <v>972</v>
      </c>
      <c r="D1025" t="s">
        <v>96</v>
      </c>
      <c r="E1025" t="s">
        <v>1035</v>
      </c>
      <c r="F1025">
        <v>743169</v>
      </c>
      <c r="G1025" t="s">
        <v>2974</v>
      </c>
      <c r="H1025" s="1">
        <v>3196.2</v>
      </c>
      <c r="I1025" s="1">
        <v>200</v>
      </c>
      <c r="J1025" s="1">
        <v>936</v>
      </c>
      <c r="K1025" s="1">
        <v>80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513.22</v>
      </c>
      <c r="S1025" s="1">
        <v>403.85</v>
      </c>
      <c r="T1025" s="1">
        <v>0</v>
      </c>
      <c r="U1025" s="1">
        <v>367.57</v>
      </c>
      <c r="V1025" s="1">
        <v>0</v>
      </c>
      <c r="W1025" s="1">
        <v>14.91</v>
      </c>
      <c r="X1025" s="1">
        <v>31.96</v>
      </c>
      <c r="Y1025" s="1">
        <v>4845.42</v>
      </c>
      <c r="Z1025" s="1">
        <v>818.29</v>
      </c>
      <c r="AA1025" s="1">
        <v>4027.13</v>
      </c>
    </row>
    <row r="1026" spans="1:27" x14ac:dyDescent="0.25">
      <c r="A1026">
        <v>4146</v>
      </c>
      <c r="B1026" t="s">
        <v>1785</v>
      </c>
      <c r="C1026">
        <v>942</v>
      </c>
      <c r="D1026" t="s">
        <v>224</v>
      </c>
      <c r="E1026" t="s">
        <v>148</v>
      </c>
      <c r="F1026">
        <v>942017</v>
      </c>
      <c r="G1026" t="s">
        <v>2974</v>
      </c>
      <c r="H1026" s="1">
        <v>3196.2</v>
      </c>
      <c r="I1026" s="1">
        <v>200</v>
      </c>
      <c r="J1026" s="1">
        <v>0</v>
      </c>
      <c r="K1026" s="1">
        <v>80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279.75</v>
      </c>
      <c r="S1026" s="1">
        <v>131.68</v>
      </c>
      <c r="T1026" s="1">
        <v>0</v>
      </c>
      <c r="U1026" s="1">
        <v>367.57</v>
      </c>
      <c r="V1026" s="1">
        <v>0</v>
      </c>
      <c r="W1026" s="1">
        <v>9.1999999999999993</v>
      </c>
      <c r="X1026" s="1">
        <v>1549.72</v>
      </c>
      <c r="Y1026" s="1">
        <v>3675.95</v>
      </c>
      <c r="Z1026" s="1">
        <v>2058.17</v>
      </c>
      <c r="AA1026" s="1">
        <v>1617.78</v>
      </c>
    </row>
    <row r="1027" spans="1:27" x14ac:dyDescent="0.25">
      <c r="A1027">
        <v>4147</v>
      </c>
      <c r="B1027" t="s">
        <v>1786</v>
      </c>
      <c r="C1027">
        <v>1001</v>
      </c>
      <c r="D1027" t="s">
        <v>440</v>
      </c>
      <c r="E1027" t="s">
        <v>113</v>
      </c>
      <c r="F1027">
        <v>1101008</v>
      </c>
      <c r="G1027" t="s">
        <v>2974</v>
      </c>
      <c r="H1027" s="1">
        <v>4218.75</v>
      </c>
      <c r="I1027" s="1">
        <v>200</v>
      </c>
      <c r="J1027" s="1">
        <v>785.2</v>
      </c>
      <c r="K1027" s="1">
        <v>80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400.26</v>
      </c>
      <c r="S1027" s="1">
        <v>534.03</v>
      </c>
      <c r="T1027" s="1">
        <v>0</v>
      </c>
      <c r="U1027" s="1">
        <v>485.16</v>
      </c>
      <c r="V1027" s="1">
        <v>0</v>
      </c>
      <c r="W1027" s="1">
        <v>18.62</v>
      </c>
      <c r="X1027" s="1">
        <v>1395.19</v>
      </c>
      <c r="Y1027" s="1">
        <v>5604.21</v>
      </c>
      <c r="Z1027" s="1">
        <v>2433</v>
      </c>
      <c r="AA1027" s="1">
        <v>3171.21</v>
      </c>
    </row>
    <row r="1028" spans="1:27" x14ac:dyDescent="0.25">
      <c r="A1028">
        <v>4148</v>
      </c>
      <c r="B1028" t="s">
        <v>525</v>
      </c>
      <c r="C1028">
        <v>515</v>
      </c>
      <c r="D1028" t="s">
        <v>152</v>
      </c>
      <c r="E1028" t="s">
        <v>44</v>
      </c>
      <c r="F1028">
        <v>516010</v>
      </c>
      <c r="G1028" t="s">
        <v>2975</v>
      </c>
      <c r="H1028" s="1">
        <v>3260.55</v>
      </c>
      <c r="I1028" s="1">
        <v>200</v>
      </c>
      <c r="J1028" s="1">
        <v>537.67999999999995</v>
      </c>
      <c r="K1028" s="1">
        <v>80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319.88</v>
      </c>
      <c r="S1028" s="1">
        <v>326.64999999999998</v>
      </c>
      <c r="T1028" s="1">
        <v>0</v>
      </c>
      <c r="U1028" s="1">
        <v>374.96</v>
      </c>
      <c r="V1028" s="1">
        <v>0</v>
      </c>
      <c r="W1028" s="1">
        <v>12.34</v>
      </c>
      <c r="X1028" s="1">
        <v>1782.35</v>
      </c>
      <c r="Y1028" s="1">
        <v>4318.1099999999997</v>
      </c>
      <c r="Z1028" s="1">
        <v>2496.3000000000002</v>
      </c>
      <c r="AA1028" s="1">
        <v>1821.81</v>
      </c>
    </row>
    <row r="1029" spans="1:27" x14ac:dyDescent="0.25">
      <c r="A1029">
        <v>4149</v>
      </c>
      <c r="B1029" t="s">
        <v>526</v>
      </c>
      <c r="C1029">
        <v>972</v>
      </c>
      <c r="D1029" t="s">
        <v>96</v>
      </c>
      <c r="E1029" t="s">
        <v>97</v>
      </c>
      <c r="F1029">
        <v>743044</v>
      </c>
      <c r="G1029" t="s">
        <v>2975</v>
      </c>
      <c r="H1029" s="1">
        <v>3196.2</v>
      </c>
      <c r="I1029" s="1">
        <v>200</v>
      </c>
      <c r="J1029" s="1">
        <v>468</v>
      </c>
      <c r="K1029" s="1">
        <v>80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310.95</v>
      </c>
      <c r="S1029" s="1">
        <v>311.10000000000002</v>
      </c>
      <c r="T1029" s="1">
        <v>0</v>
      </c>
      <c r="U1029" s="1">
        <v>367.57</v>
      </c>
      <c r="V1029" s="1">
        <v>0</v>
      </c>
      <c r="W1029" s="1">
        <v>11.64</v>
      </c>
      <c r="X1029" s="1">
        <v>1630.96</v>
      </c>
      <c r="Y1029" s="1">
        <v>4175.1499999999996</v>
      </c>
      <c r="Z1029" s="1">
        <v>2321.27</v>
      </c>
      <c r="AA1029" s="1">
        <v>1853.88</v>
      </c>
    </row>
    <row r="1030" spans="1:27" x14ac:dyDescent="0.25">
      <c r="A1030">
        <v>4151</v>
      </c>
      <c r="B1030" t="s">
        <v>1787</v>
      </c>
      <c r="C1030">
        <v>1071</v>
      </c>
      <c r="D1030" t="s">
        <v>803</v>
      </c>
      <c r="E1030" t="s">
        <v>567</v>
      </c>
      <c r="F1030">
        <v>425006</v>
      </c>
      <c r="G1030" t="s">
        <v>2974</v>
      </c>
      <c r="H1030" s="1">
        <v>3377.25</v>
      </c>
      <c r="I1030" s="1">
        <v>70</v>
      </c>
      <c r="J1030" s="1">
        <v>771.68</v>
      </c>
      <c r="K1030" s="1">
        <v>75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331.26</v>
      </c>
      <c r="S1030" s="1">
        <v>377.41</v>
      </c>
      <c r="T1030" s="1">
        <v>0</v>
      </c>
      <c r="U1030" s="1">
        <v>388.39</v>
      </c>
      <c r="V1030" s="1">
        <v>0</v>
      </c>
      <c r="W1030" s="1">
        <v>13.23</v>
      </c>
      <c r="X1030" s="1">
        <v>0</v>
      </c>
      <c r="Y1030" s="1">
        <v>4550.1899999999996</v>
      </c>
      <c r="Z1030" s="1">
        <v>779.03</v>
      </c>
      <c r="AA1030" s="1">
        <v>3771.16</v>
      </c>
    </row>
    <row r="1031" spans="1:27" x14ac:dyDescent="0.25">
      <c r="A1031">
        <v>4152</v>
      </c>
      <c r="B1031" t="s">
        <v>1788</v>
      </c>
      <c r="C1031">
        <v>980</v>
      </c>
      <c r="D1031" t="s">
        <v>324</v>
      </c>
      <c r="E1031" t="s">
        <v>325</v>
      </c>
      <c r="F1031">
        <v>1010099</v>
      </c>
      <c r="G1031" t="s">
        <v>2974</v>
      </c>
      <c r="H1031" s="1">
        <v>3196.2</v>
      </c>
      <c r="I1031" s="1">
        <v>186.67</v>
      </c>
      <c r="J1031" s="1">
        <v>0</v>
      </c>
      <c r="K1031" s="1">
        <v>80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264.64999999999998</v>
      </c>
      <c r="S1031" s="1">
        <v>106.86</v>
      </c>
      <c r="T1031" s="1">
        <v>0</v>
      </c>
      <c r="U1031" s="1">
        <v>367.57</v>
      </c>
      <c r="V1031" s="1">
        <v>0</v>
      </c>
      <c r="W1031" s="1">
        <v>9.06</v>
      </c>
      <c r="X1031" s="1">
        <v>2057.41</v>
      </c>
      <c r="Y1031" s="1">
        <v>3647.52</v>
      </c>
      <c r="Z1031" s="1">
        <v>2540.9</v>
      </c>
      <c r="AA1031" s="1">
        <v>1106.6199999999999</v>
      </c>
    </row>
    <row r="1032" spans="1:27" x14ac:dyDescent="0.25">
      <c r="A1032">
        <v>4952</v>
      </c>
      <c r="B1032" t="s">
        <v>1789</v>
      </c>
      <c r="C1032">
        <v>1140</v>
      </c>
      <c r="D1032" t="s">
        <v>199</v>
      </c>
      <c r="E1032" t="s">
        <v>839</v>
      </c>
      <c r="F1032">
        <v>1240002</v>
      </c>
      <c r="G1032" t="s">
        <v>2974</v>
      </c>
      <c r="H1032" s="1">
        <v>3372.6</v>
      </c>
      <c r="I1032" s="1">
        <v>200</v>
      </c>
      <c r="J1032" s="1">
        <v>884</v>
      </c>
      <c r="K1032" s="1">
        <v>80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175.22</v>
      </c>
      <c r="S1032" s="1">
        <v>369.67</v>
      </c>
      <c r="T1032" s="1">
        <v>0</v>
      </c>
      <c r="U1032" s="1">
        <v>387.85</v>
      </c>
      <c r="V1032" s="1">
        <v>0</v>
      </c>
      <c r="W1032" s="1">
        <v>13.87</v>
      </c>
      <c r="X1032" s="1">
        <v>1422.73</v>
      </c>
      <c r="Y1032" s="1">
        <v>4631.82</v>
      </c>
      <c r="Z1032" s="1">
        <v>2194.12</v>
      </c>
      <c r="AA1032" s="1">
        <v>2437.6999999999998</v>
      </c>
    </row>
    <row r="1033" spans="1:27" x14ac:dyDescent="0.25">
      <c r="A1033">
        <v>5162</v>
      </c>
      <c r="B1033" t="s">
        <v>527</v>
      </c>
      <c r="C1033">
        <v>513</v>
      </c>
      <c r="D1033" t="s">
        <v>48</v>
      </c>
      <c r="E1033" t="s">
        <v>46</v>
      </c>
      <c r="F1033">
        <v>513001</v>
      </c>
      <c r="G1033" t="s">
        <v>2975</v>
      </c>
      <c r="H1033" s="1">
        <v>3547.05</v>
      </c>
      <c r="I1033" s="1">
        <v>200</v>
      </c>
      <c r="J1033" s="1">
        <v>1672.32</v>
      </c>
      <c r="K1033" s="1">
        <v>80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414.62</v>
      </c>
      <c r="S1033" s="1">
        <v>575.20000000000005</v>
      </c>
      <c r="T1033" s="1">
        <v>0</v>
      </c>
      <c r="U1033" s="1">
        <v>407.91</v>
      </c>
      <c r="V1033" s="1">
        <v>0</v>
      </c>
      <c r="W1033" s="1">
        <v>19.75</v>
      </c>
      <c r="X1033" s="1">
        <v>1172.47</v>
      </c>
      <c r="Y1033" s="1">
        <v>5833.99</v>
      </c>
      <c r="Z1033" s="1">
        <v>2175.33</v>
      </c>
      <c r="AA1033" s="1">
        <v>3658.66</v>
      </c>
    </row>
    <row r="1034" spans="1:27" x14ac:dyDescent="0.25">
      <c r="A1034">
        <v>5164</v>
      </c>
      <c r="B1034" t="s">
        <v>1790</v>
      </c>
      <c r="C1034">
        <v>1255</v>
      </c>
      <c r="D1034" t="s">
        <v>125</v>
      </c>
      <c r="E1034" t="s">
        <v>134</v>
      </c>
      <c r="F1034">
        <v>1355012</v>
      </c>
      <c r="G1034" t="s">
        <v>2974</v>
      </c>
      <c r="H1034" s="1">
        <v>3375</v>
      </c>
      <c r="I1034" s="1">
        <v>200</v>
      </c>
      <c r="J1034" s="1">
        <v>537.67999999999995</v>
      </c>
      <c r="K1034" s="1">
        <v>80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327.51</v>
      </c>
      <c r="S1034" s="1">
        <v>339.93</v>
      </c>
      <c r="T1034" s="1">
        <v>0</v>
      </c>
      <c r="U1034" s="1">
        <v>388.12</v>
      </c>
      <c r="V1034" s="1">
        <v>0</v>
      </c>
      <c r="W1034" s="1">
        <v>12.93</v>
      </c>
      <c r="X1034" s="1">
        <v>2403.5500000000002</v>
      </c>
      <c r="Y1034" s="1">
        <v>4440.1899999999996</v>
      </c>
      <c r="Z1034" s="1">
        <v>3144.53</v>
      </c>
      <c r="AA1034" s="1">
        <v>1295.6600000000001</v>
      </c>
    </row>
    <row r="1035" spans="1:27" x14ac:dyDescent="0.25">
      <c r="A1035">
        <v>5177</v>
      </c>
      <c r="B1035" t="s">
        <v>528</v>
      </c>
      <c r="C1035">
        <v>250</v>
      </c>
      <c r="D1035" t="s">
        <v>521</v>
      </c>
      <c r="E1035" t="s">
        <v>529</v>
      </c>
      <c r="F1035">
        <v>250012</v>
      </c>
      <c r="G1035" t="s">
        <v>2975</v>
      </c>
      <c r="H1035" s="1">
        <v>4219.95</v>
      </c>
      <c r="I1035" s="1">
        <v>200</v>
      </c>
      <c r="J1035" s="1">
        <v>714.48</v>
      </c>
      <c r="K1035" s="1">
        <v>80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395.63</v>
      </c>
      <c r="S1035" s="1">
        <v>520.74</v>
      </c>
      <c r="T1035" s="1">
        <v>0</v>
      </c>
      <c r="U1035" s="1">
        <v>485.29</v>
      </c>
      <c r="V1035" s="1">
        <v>0</v>
      </c>
      <c r="W1035" s="1">
        <v>18.260000000000002</v>
      </c>
      <c r="X1035" s="1">
        <v>2193.36</v>
      </c>
      <c r="Y1035" s="1">
        <v>5530.06</v>
      </c>
      <c r="Z1035" s="1">
        <v>3217.65</v>
      </c>
      <c r="AA1035" s="1">
        <v>2312.41</v>
      </c>
    </row>
    <row r="1036" spans="1:27" x14ac:dyDescent="0.25">
      <c r="A1036">
        <v>5180</v>
      </c>
      <c r="B1036" t="s">
        <v>1791</v>
      </c>
      <c r="C1036">
        <v>991</v>
      </c>
      <c r="D1036" t="s">
        <v>147</v>
      </c>
      <c r="E1036" t="s">
        <v>839</v>
      </c>
      <c r="F1036">
        <v>1021011</v>
      </c>
      <c r="G1036" t="s">
        <v>2974</v>
      </c>
      <c r="H1036" s="1">
        <v>3375</v>
      </c>
      <c r="I1036" s="1">
        <v>200</v>
      </c>
      <c r="J1036" s="1">
        <v>591.76</v>
      </c>
      <c r="K1036" s="1">
        <v>80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331.12</v>
      </c>
      <c r="S1036" s="1">
        <v>348.24</v>
      </c>
      <c r="T1036" s="1">
        <v>0</v>
      </c>
      <c r="U1036" s="1">
        <v>388.12</v>
      </c>
      <c r="V1036" s="1">
        <v>0</v>
      </c>
      <c r="W1036" s="1">
        <v>13.22</v>
      </c>
      <c r="X1036" s="1">
        <v>1720.75</v>
      </c>
      <c r="Y1036" s="1">
        <v>4497.88</v>
      </c>
      <c r="Z1036" s="1">
        <v>2470.33</v>
      </c>
      <c r="AA1036" s="1">
        <v>2027.55</v>
      </c>
    </row>
    <row r="1037" spans="1:27" x14ac:dyDescent="0.25">
      <c r="A1037">
        <v>5185</v>
      </c>
      <c r="B1037" t="s">
        <v>1792</v>
      </c>
      <c r="C1037">
        <v>820</v>
      </c>
      <c r="D1037" t="s">
        <v>227</v>
      </c>
      <c r="E1037" t="s">
        <v>49</v>
      </c>
      <c r="F1037">
        <v>820002</v>
      </c>
      <c r="G1037" t="s">
        <v>2974</v>
      </c>
      <c r="H1037" s="1">
        <v>6759</v>
      </c>
      <c r="I1037" s="1">
        <v>200</v>
      </c>
      <c r="J1037" s="1">
        <v>156</v>
      </c>
      <c r="K1037" s="1">
        <v>80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527.66999999999996</v>
      </c>
      <c r="S1037" s="1">
        <v>951.58</v>
      </c>
      <c r="T1037" s="1">
        <v>0</v>
      </c>
      <c r="U1037" s="1">
        <v>777.28</v>
      </c>
      <c r="V1037" s="1">
        <v>0</v>
      </c>
      <c r="W1037" s="1">
        <v>28.59</v>
      </c>
      <c r="X1037" s="1">
        <v>67.59</v>
      </c>
      <c r="Y1037" s="1">
        <v>7642.67</v>
      </c>
      <c r="Z1037" s="1">
        <v>1825.04</v>
      </c>
      <c r="AA1037" s="1">
        <v>5817.63</v>
      </c>
    </row>
    <row r="1038" spans="1:27" x14ac:dyDescent="0.25">
      <c r="A1038">
        <v>5186</v>
      </c>
      <c r="B1038" t="s">
        <v>1793</v>
      </c>
      <c r="C1038">
        <v>1062</v>
      </c>
      <c r="D1038" t="s">
        <v>407</v>
      </c>
      <c r="E1038" t="s">
        <v>113</v>
      </c>
      <c r="F1038">
        <v>1040012</v>
      </c>
      <c r="G1038" t="s">
        <v>2975</v>
      </c>
      <c r="H1038" s="1">
        <v>4219.95</v>
      </c>
      <c r="I1038" s="1">
        <v>200</v>
      </c>
      <c r="J1038" s="1">
        <v>0</v>
      </c>
      <c r="K1038" s="1">
        <v>80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348</v>
      </c>
      <c r="S1038" s="1">
        <v>391.46</v>
      </c>
      <c r="T1038" s="1">
        <v>0</v>
      </c>
      <c r="U1038" s="1">
        <v>485.29</v>
      </c>
      <c r="V1038" s="1">
        <v>0</v>
      </c>
      <c r="W1038" s="1">
        <v>14.54</v>
      </c>
      <c r="X1038" s="1">
        <v>356.18</v>
      </c>
      <c r="Y1038" s="1">
        <v>4767.95</v>
      </c>
      <c r="Z1038" s="1">
        <v>1247.47</v>
      </c>
      <c r="AA1038" s="1">
        <v>3520.48</v>
      </c>
    </row>
    <row r="1039" spans="1:27" x14ac:dyDescent="0.25">
      <c r="A1039">
        <v>5195</v>
      </c>
      <c r="B1039" t="s">
        <v>1794</v>
      </c>
      <c r="C1039">
        <v>513</v>
      </c>
      <c r="D1039" t="s">
        <v>48</v>
      </c>
      <c r="E1039" t="s">
        <v>46</v>
      </c>
      <c r="F1039">
        <v>513002</v>
      </c>
      <c r="G1039" t="s">
        <v>2974</v>
      </c>
      <c r="H1039" s="1">
        <v>4219.95</v>
      </c>
      <c r="I1039" s="1">
        <v>200</v>
      </c>
      <c r="J1039" s="1">
        <v>520</v>
      </c>
      <c r="K1039" s="1">
        <v>80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382.66</v>
      </c>
      <c r="S1039" s="1">
        <v>483.56</v>
      </c>
      <c r="T1039" s="1">
        <v>0</v>
      </c>
      <c r="U1039" s="1">
        <v>485.29</v>
      </c>
      <c r="V1039" s="1">
        <v>0</v>
      </c>
      <c r="W1039" s="1">
        <v>17.25</v>
      </c>
      <c r="X1039" s="1">
        <v>1449.2</v>
      </c>
      <c r="Y1039" s="1">
        <v>5322.61</v>
      </c>
      <c r="Z1039" s="1">
        <v>2435.3000000000002</v>
      </c>
      <c r="AA1039" s="1">
        <v>2887.31</v>
      </c>
    </row>
    <row r="1040" spans="1:27" x14ac:dyDescent="0.25">
      <c r="A1040">
        <v>5197</v>
      </c>
      <c r="B1040" t="s">
        <v>81</v>
      </c>
      <c r="C1040">
        <v>932</v>
      </c>
      <c r="D1040" t="s">
        <v>51</v>
      </c>
      <c r="E1040" t="s">
        <v>52</v>
      </c>
      <c r="F1040">
        <v>932040</v>
      </c>
      <c r="G1040" t="s">
        <v>2974</v>
      </c>
      <c r="H1040" s="1">
        <v>3194.7</v>
      </c>
      <c r="I1040" s="1">
        <v>200</v>
      </c>
      <c r="J1040" s="1">
        <v>382.72</v>
      </c>
      <c r="K1040" s="1">
        <v>80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305.16000000000003</v>
      </c>
      <c r="S1040" s="1">
        <v>301.02</v>
      </c>
      <c r="T1040" s="1">
        <v>0</v>
      </c>
      <c r="U1040" s="1">
        <v>367.39</v>
      </c>
      <c r="V1040" s="1">
        <v>0</v>
      </c>
      <c r="W1040" s="1">
        <v>11.19</v>
      </c>
      <c r="X1040" s="1">
        <v>1628.95</v>
      </c>
      <c r="Y1040" s="1">
        <v>4082.58</v>
      </c>
      <c r="Z1040" s="1">
        <v>2308.5500000000002</v>
      </c>
      <c r="AA1040" s="1">
        <v>1774.03</v>
      </c>
    </row>
    <row r="1041" spans="1:27" x14ac:dyDescent="0.25">
      <c r="A1041">
        <v>5198</v>
      </c>
      <c r="B1041" t="s">
        <v>1795</v>
      </c>
      <c r="C1041">
        <v>980</v>
      </c>
      <c r="D1041" t="s">
        <v>324</v>
      </c>
      <c r="E1041" t="s">
        <v>325</v>
      </c>
      <c r="F1041">
        <v>1010060</v>
      </c>
      <c r="G1041" t="s">
        <v>2974</v>
      </c>
      <c r="H1041" s="1">
        <v>3194.7</v>
      </c>
      <c r="I1041" s="1">
        <v>200</v>
      </c>
      <c r="J1041" s="1">
        <v>549.12</v>
      </c>
      <c r="K1041" s="1">
        <v>80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316.25</v>
      </c>
      <c r="S1041" s="1">
        <v>320.33</v>
      </c>
      <c r="T1041" s="1">
        <v>0</v>
      </c>
      <c r="U1041" s="1">
        <v>367.39</v>
      </c>
      <c r="V1041" s="1">
        <v>0</v>
      </c>
      <c r="W1041" s="1">
        <v>12.05</v>
      </c>
      <c r="X1041" s="1">
        <v>1055.95</v>
      </c>
      <c r="Y1041" s="1">
        <v>4260.07</v>
      </c>
      <c r="Z1041" s="1">
        <v>1755.72</v>
      </c>
      <c r="AA1041" s="1">
        <v>2504.35</v>
      </c>
    </row>
    <row r="1042" spans="1:27" x14ac:dyDescent="0.25">
      <c r="A1042">
        <v>5199</v>
      </c>
      <c r="B1042" t="s">
        <v>530</v>
      </c>
      <c r="C1042">
        <v>1254</v>
      </c>
      <c r="D1042" t="s">
        <v>107</v>
      </c>
      <c r="E1042" t="s">
        <v>122</v>
      </c>
      <c r="F1042">
        <v>1354028</v>
      </c>
      <c r="G1042" t="s">
        <v>2975</v>
      </c>
      <c r="H1042" s="1">
        <v>3372.6</v>
      </c>
      <c r="I1042" s="1">
        <v>200</v>
      </c>
      <c r="J1042" s="1">
        <v>0</v>
      </c>
      <c r="K1042" s="1">
        <v>80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291.51</v>
      </c>
      <c r="S1042" s="1">
        <v>277.25</v>
      </c>
      <c r="T1042" s="1">
        <v>0</v>
      </c>
      <c r="U1042" s="1">
        <v>387.85</v>
      </c>
      <c r="V1042" s="1">
        <v>0</v>
      </c>
      <c r="W1042" s="1">
        <v>10.119999999999999</v>
      </c>
      <c r="X1042" s="1">
        <v>33.729999999999997</v>
      </c>
      <c r="Y1042" s="1">
        <v>3864.11</v>
      </c>
      <c r="Z1042" s="1">
        <v>708.95</v>
      </c>
      <c r="AA1042" s="1">
        <v>3155.16</v>
      </c>
    </row>
    <row r="1043" spans="1:27" x14ac:dyDescent="0.25">
      <c r="A1043">
        <v>5203</v>
      </c>
      <c r="B1043" t="s">
        <v>1796</v>
      </c>
      <c r="C1043">
        <v>743</v>
      </c>
      <c r="D1043" t="s">
        <v>790</v>
      </c>
      <c r="E1043" t="s">
        <v>113</v>
      </c>
      <c r="F1043">
        <v>753008</v>
      </c>
      <c r="G1043" t="s">
        <v>2974</v>
      </c>
      <c r="H1043" s="1">
        <v>3878.55</v>
      </c>
      <c r="I1043" s="1">
        <v>200</v>
      </c>
      <c r="J1043" s="1">
        <v>642.72</v>
      </c>
      <c r="K1043" s="1">
        <v>80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368.08</v>
      </c>
      <c r="S1043" s="1">
        <v>442.88</v>
      </c>
      <c r="T1043" s="1">
        <v>0</v>
      </c>
      <c r="U1043" s="1">
        <v>446.04</v>
      </c>
      <c r="V1043" s="1">
        <v>0</v>
      </c>
      <c r="W1043" s="1">
        <v>16.11</v>
      </c>
      <c r="X1043" s="1">
        <v>630.1</v>
      </c>
      <c r="Y1043" s="1">
        <v>5089.3500000000004</v>
      </c>
      <c r="Z1043" s="1">
        <v>1535.13</v>
      </c>
      <c r="AA1043" s="1">
        <v>3554.22</v>
      </c>
    </row>
    <row r="1044" spans="1:27" x14ac:dyDescent="0.25">
      <c r="A1044">
        <v>5206</v>
      </c>
      <c r="B1044" t="s">
        <v>531</v>
      </c>
      <c r="C1044">
        <v>1254</v>
      </c>
      <c r="D1044" t="s">
        <v>107</v>
      </c>
      <c r="E1044" t="s">
        <v>44</v>
      </c>
      <c r="F1044">
        <v>1354030</v>
      </c>
      <c r="G1044" t="s">
        <v>2975</v>
      </c>
      <c r="H1044" s="1">
        <v>3878.55</v>
      </c>
      <c r="I1044" s="1">
        <v>200</v>
      </c>
      <c r="J1044" s="1">
        <v>716.56</v>
      </c>
      <c r="K1044" s="1">
        <v>80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373.01</v>
      </c>
      <c r="S1044" s="1">
        <v>455.88</v>
      </c>
      <c r="T1044" s="1">
        <v>0</v>
      </c>
      <c r="U1044" s="1">
        <v>446.04</v>
      </c>
      <c r="V1044" s="1">
        <v>0</v>
      </c>
      <c r="W1044" s="1">
        <v>16.489999999999998</v>
      </c>
      <c r="X1044" s="1">
        <v>908.41</v>
      </c>
      <c r="Y1044" s="1">
        <v>5168.12</v>
      </c>
      <c r="Z1044" s="1">
        <v>1826.82</v>
      </c>
      <c r="AA1044" s="1">
        <v>3341.3</v>
      </c>
    </row>
    <row r="1045" spans="1:27" x14ac:dyDescent="0.25">
      <c r="A1045">
        <v>5238</v>
      </c>
      <c r="B1045" t="s">
        <v>532</v>
      </c>
      <c r="C1045">
        <v>920</v>
      </c>
      <c r="D1045" t="s">
        <v>533</v>
      </c>
      <c r="E1045" t="s">
        <v>46</v>
      </c>
      <c r="F1045">
        <v>920005</v>
      </c>
      <c r="G1045" t="s">
        <v>2975</v>
      </c>
      <c r="H1045" s="1">
        <v>3105.45</v>
      </c>
      <c r="I1045" s="1">
        <v>200</v>
      </c>
      <c r="J1045" s="1">
        <v>0</v>
      </c>
      <c r="K1045" s="1">
        <v>80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273.7</v>
      </c>
      <c r="S1045" s="1">
        <v>121.15</v>
      </c>
      <c r="T1045" s="1">
        <v>0</v>
      </c>
      <c r="U1045" s="1">
        <v>357.13</v>
      </c>
      <c r="V1045" s="1">
        <v>0</v>
      </c>
      <c r="W1045" s="1">
        <v>8.7200000000000006</v>
      </c>
      <c r="X1045" s="1">
        <v>1465.05</v>
      </c>
      <c r="Y1045" s="1">
        <v>3579.15</v>
      </c>
      <c r="Z1045" s="1">
        <v>1952.05</v>
      </c>
      <c r="AA1045" s="1">
        <v>1627.1</v>
      </c>
    </row>
    <row r="1046" spans="1:27" x14ac:dyDescent="0.25">
      <c r="A1046">
        <v>5248</v>
      </c>
      <c r="B1046" t="s">
        <v>1797</v>
      </c>
      <c r="C1046">
        <v>1001</v>
      </c>
      <c r="D1046" t="s">
        <v>440</v>
      </c>
      <c r="E1046" t="s">
        <v>46</v>
      </c>
      <c r="F1046">
        <v>1121002</v>
      </c>
      <c r="G1046" t="s">
        <v>2974</v>
      </c>
      <c r="H1046" s="1">
        <v>3385.95</v>
      </c>
      <c r="I1046" s="1">
        <v>200</v>
      </c>
      <c r="J1046" s="1">
        <v>593.84</v>
      </c>
      <c r="K1046" s="1">
        <v>80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331.99</v>
      </c>
      <c r="S1046" s="1">
        <v>350.47</v>
      </c>
      <c r="T1046" s="1">
        <v>0</v>
      </c>
      <c r="U1046" s="1">
        <v>389.38</v>
      </c>
      <c r="V1046" s="1">
        <v>0</v>
      </c>
      <c r="W1046" s="1">
        <v>13.28</v>
      </c>
      <c r="X1046" s="1">
        <v>1162.8599999999999</v>
      </c>
      <c r="Y1046" s="1">
        <v>4511.78</v>
      </c>
      <c r="Z1046" s="1">
        <v>1915.99</v>
      </c>
      <c r="AA1046" s="1">
        <v>2595.79</v>
      </c>
    </row>
    <row r="1047" spans="1:27" x14ac:dyDescent="0.25">
      <c r="A1047">
        <v>5257</v>
      </c>
      <c r="B1047" t="s">
        <v>1798</v>
      </c>
      <c r="C1047">
        <v>1024</v>
      </c>
      <c r="D1047" t="s">
        <v>378</v>
      </c>
      <c r="E1047" t="s">
        <v>132</v>
      </c>
      <c r="F1047">
        <v>1124002</v>
      </c>
      <c r="G1047" t="s">
        <v>2974</v>
      </c>
      <c r="H1047" s="1">
        <v>3687.9</v>
      </c>
      <c r="I1047" s="1">
        <v>48</v>
      </c>
      <c r="J1047" s="1">
        <v>2672.8</v>
      </c>
      <c r="K1047" s="1">
        <v>7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431.91</v>
      </c>
      <c r="S1047" s="1">
        <v>812.72</v>
      </c>
      <c r="T1047" s="1">
        <v>0</v>
      </c>
      <c r="U1047" s="1">
        <v>424.11</v>
      </c>
      <c r="V1047" s="1">
        <v>0</v>
      </c>
      <c r="W1047" s="1">
        <v>22.53</v>
      </c>
      <c r="X1047" s="1">
        <v>0</v>
      </c>
      <c r="Y1047" s="1">
        <v>6840.61</v>
      </c>
      <c r="Z1047" s="1">
        <v>1259.3599999999999</v>
      </c>
      <c r="AA1047" s="1">
        <v>5581.25</v>
      </c>
    </row>
    <row r="1048" spans="1:27" x14ac:dyDescent="0.25">
      <c r="A1048">
        <v>5260</v>
      </c>
      <c r="B1048" t="s">
        <v>534</v>
      </c>
      <c r="C1048">
        <v>800</v>
      </c>
      <c r="D1048" t="s">
        <v>535</v>
      </c>
      <c r="E1048" t="s">
        <v>113</v>
      </c>
      <c r="F1048">
        <v>800006</v>
      </c>
      <c r="G1048" t="s">
        <v>2975</v>
      </c>
      <c r="H1048" s="1">
        <v>4218.75</v>
      </c>
      <c r="I1048" s="1">
        <v>200</v>
      </c>
      <c r="J1048" s="1">
        <v>2742.48</v>
      </c>
      <c r="K1048" s="1">
        <v>80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530.75</v>
      </c>
      <c r="S1048" s="1">
        <v>962.11</v>
      </c>
      <c r="T1048" s="1">
        <v>0</v>
      </c>
      <c r="U1048" s="1">
        <v>485.16</v>
      </c>
      <c r="V1048" s="1">
        <v>0</v>
      </c>
      <c r="W1048" s="1">
        <v>28.83</v>
      </c>
      <c r="X1048" s="1">
        <v>1989.3500000000001</v>
      </c>
      <c r="Y1048" s="1">
        <v>7691.98</v>
      </c>
      <c r="Z1048" s="1">
        <v>3465.45</v>
      </c>
      <c r="AA1048" s="1">
        <v>4226.53</v>
      </c>
    </row>
    <row r="1049" spans="1:27" x14ac:dyDescent="0.25">
      <c r="A1049">
        <v>5263</v>
      </c>
      <c r="B1049" t="s">
        <v>1799</v>
      </c>
      <c r="C1049">
        <v>820</v>
      </c>
      <c r="D1049" t="s">
        <v>227</v>
      </c>
      <c r="E1049" t="s">
        <v>113</v>
      </c>
      <c r="F1049">
        <v>820005</v>
      </c>
      <c r="G1049" t="s">
        <v>2974</v>
      </c>
      <c r="H1049" s="1">
        <v>4182.1499999999996</v>
      </c>
      <c r="I1049" s="1">
        <v>200</v>
      </c>
      <c r="J1049" s="1">
        <v>660.4</v>
      </c>
      <c r="K1049" s="1">
        <v>80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389.5</v>
      </c>
      <c r="S1049" s="1">
        <v>503.17</v>
      </c>
      <c r="T1049" s="1">
        <v>0</v>
      </c>
      <c r="U1049" s="1">
        <v>480.94</v>
      </c>
      <c r="V1049" s="1">
        <v>0</v>
      </c>
      <c r="W1049" s="1">
        <v>17.78</v>
      </c>
      <c r="X1049" s="1">
        <v>3192.16</v>
      </c>
      <c r="Y1049" s="1">
        <v>5432.05</v>
      </c>
      <c r="Z1049" s="1">
        <v>4194.05</v>
      </c>
      <c r="AA1049" s="1">
        <v>1238</v>
      </c>
    </row>
    <row r="1050" spans="1:27" x14ac:dyDescent="0.25">
      <c r="A1050">
        <v>5264</v>
      </c>
      <c r="B1050" t="s">
        <v>536</v>
      </c>
      <c r="C1050">
        <v>812</v>
      </c>
      <c r="D1050" t="s">
        <v>120</v>
      </c>
      <c r="E1050" t="s">
        <v>113</v>
      </c>
      <c r="F1050">
        <v>812006</v>
      </c>
      <c r="G1050" t="s">
        <v>2975</v>
      </c>
      <c r="H1050" s="1">
        <v>4182.1499999999996</v>
      </c>
      <c r="I1050" s="1">
        <v>200</v>
      </c>
      <c r="J1050" s="1">
        <v>660.4</v>
      </c>
      <c r="K1050" s="1">
        <v>80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389.5</v>
      </c>
      <c r="S1050" s="1">
        <v>503.17</v>
      </c>
      <c r="T1050" s="1">
        <v>0</v>
      </c>
      <c r="U1050" s="1">
        <v>480.94</v>
      </c>
      <c r="V1050" s="1">
        <v>0</v>
      </c>
      <c r="W1050" s="1">
        <v>17.78</v>
      </c>
      <c r="X1050" s="1">
        <v>41.82</v>
      </c>
      <c r="Y1050" s="1">
        <v>5432.05</v>
      </c>
      <c r="Z1050" s="1">
        <v>1043.71</v>
      </c>
      <c r="AA1050" s="1">
        <v>4388.34</v>
      </c>
    </row>
    <row r="1051" spans="1:27" x14ac:dyDescent="0.25">
      <c r="A1051">
        <v>5265</v>
      </c>
      <c r="B1051" t="s">
        <v>1800</v>
      </c>
      <c r="C1051">
        <v>811</v>
      </c>
      <c r="D1051" t="s">
        <v>1801</v>
      </c>
      <c r="E1051" t="s">
        <v>113</v>
      </c>
      <c r="F1051">
        <v>811002</v>
      </c>
      <c r="G1051" t="s">
        <v>2974</v>
      </c>
      <c r="H1051" s="1">
        <v>4219.95</v>
      </c>
      <c r="I1051" s="1">
        <v>200</v>
      </c>
      <c r="J1051" s="1">
        <v>1051.44</v>
      </c>
      <c r="K1051" s="1">
        <v>80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418.09</v>
      </c>
      <c r="S1051" s="1">
        <v>585.14</v>
      </c>
      <c r="T1051" s="1">
        <v>0</v>
      </c>
      <c r="U1051" s="1">
        <v>485.29</v>
      </c>
      <c r="V1051" s="1">
        <v>0</v>
      </c>
      <c r="W1051" s="1">
        <v>20.02</v>
      </c>
      <c r="X1051" s="1">
        <v>42.2</v>
      </c>
      <c r="Y1051" s="1">
        <v>5889.48</v>
      </c>
      <c r="Z1051" s="1">
        <v>1132.6500000000001</v>
      </c>
      <c r="AA1051" s="1">
        <v>4756.83</v>
      </c>
    </row>
    <row r="1052" spans="1:27" x14ac:dyDescent="0.25">
      <c r="A1052">
        <v>5268</v>
      </c>
      <c r="B1052" t="s">
        <v>537</v>
      </c>
      <c r="C1052">
        <v>1013</v>
      </c>
      <c r="D1052" t="s">
        <v>538</v>
      </c>
      <c r="E1052" t="s">
        <v>49</v>
      </c>
      <c r="F1052">
        <v>1116001</v>
      </c>
      <c r="G1052" t="s">
        <v>2975</v>
      </c>
      <c r="H1052" s="1">
        <v>4322.55</v>
      </c>
      <c r="I1052" s="1">
        <v>200</v>
      </c>
      <c r="J1052" s="1">
        <v>0</v>
      </c>
      <c r="K1052" s="1">
        <v>80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354.84</v>
      </c>
      <c r="S1052" s="1">
        <v>408.97</v>
      </c>
      <c r="T1052" s="1">
        <v>0</v>
      </c>
      <c r="U1052" s="1">
        <v>497.09</v>
      </c>
      <c r="V1052" s="1">
        <v>0</v>
      </c>
      <c r="W1052" s="1">
        <v>15.07</v>
      </c>
      <c r="X1052" s="1">
        <v>1583.77</v>
      </c>
      <c r="Y1052" s="1">
        <v>4877.3900000000003</v>
      </c>
      <c r="Z1052" s="1">
        <v>2504.9</v>
      </c>
      <c r="AA1052" s="1">
        <v>2372.4899999999998</v>
      </c>
    </row>
    <row r="1053" spans="1:27" x14ac:dyDescent="0.25">
      <c r="A1053">
        <v>5291</v>
      </c>
      <c r="B1053" t="s">
        <v>539</v>
      </c>
      <c r="C1053">
        <v>910</v>
      </c>
      <c r="D1053" t="s">
        <v>540</v>
      </c>
      <c r="E1053" t="s">
        <v>44</v>
      </c>
      <c r="F1053">
        <v>910012</v>
      </c>
      <c r="G1053" t="s">
        <v>2975</v>
      </c>
      <c r="H1053" s="1">
        <v>3105.45</v>
      </c>
      <c r="I1053" s="1">
        <v>200</v>
      </c>
      <c r="J1053" s="1">
        <v>480.48</v>
      </c>
      <c r="K1053" s="1">
        <v>80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305.73</v>
      </c>
      <c r="S1053" s="1">
        <v>302.01</v>
      </c>
      <c r="T1053" s="1">
        <v>0</v>
      </c>
      <c r="U1053" s="1">
        <v>357.13</v>
      </c>
      <c r="V1053" s="1">
        <v>0</v>
      </c>
      <c r="W1053" s="1">
        <v>11.23</v>
      </c>
      <c r="X1053" s="1">
        <v>1277.05</v>
      </c>
      <c r="Y1053" s="1">
        <v>4091.66</v>
      </c>
      <c r="Z1053" s="1">
        <v>1947.42</v>
      </c>
      <c r="AA1053" s="1">
        <v>2144.2399999999998</v>
      </c>
    </row>
    <row r="1054" spans="1:27" x14ac:dyDescent="0.25">
      <c r="A1054">
        <v>5318</v>
      </c>
      <c r="B1054" t="s">
        <v>541</v>
      </c>
      <c r="C1054">
        <v>1241</v>
      </c>
      <c r="D1054" t="s">
        <v>219</v>
      </c>
      <c r="E1054" t="s">
        <v>46</v>
      </c>
      <c r="F1054">
        <v>1341001</v>
      </c>
      <c r="G1054" t="s">
        <v>2975</v>
      </c>
      <c r="H1054" s="1">
        <v>4182.1499999999996</v>
      </c>
      <c r="I1054" s="1">
        <v>200</v>
      </c>
      <c r="J1054" s="1">
        <v>660.4</v>
      </c>
      <c r="K1054" s="1">
        <v>80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389.5</v>
      </c>
      <c r="S1054" s="1">
        <v>503.17</v>
      </c>
      <c r="T1054" s="1">
        <v>0</v>
      </c>
      <c r="U1054" s="1">
        <v>480.94</v>
      </c>
      <c r="V1054" s="1">
        <v>0</v>
      </c>
      <c r="W1054" s="1">
        <v>17.78</v>
      </c>
      <c r="X1054" s="1">
        <v>2052.8200000000002</v>
      </c>
      <c r="Y1054" s="1">
        <v>5432.05</v>
      </c>
      <c r="Z1054" s="1">
        <v>3054.71</v>
      </c>
      <c r="AA1054" s="1">
        <v>2377.34</v>
      </c>
    </row>
    <row r="1055" spans="1:27" x14ac:dyDescent="0.25">
      <c r="A1055">
        <v>5321</v>
      </c>
      <c r="B1055" t="s">
        <v>1802</v>
      </c>
      <c r="C1055">
        <v>240</v>
      </c>
      <c r="D1055" t="s">
        <v>185</v>
      </c>
      <c r="E1055" t="s">
        <v>267</v>
      </c>
      <c r="F1055">
        <v>240025</v>
      </c>
      <c r="G1055" t="s">
        <v>2974</v>
      </c>
      <c r="H1055" s="1">
        <v>3194.85</v>
      </c>
      <c r="I1055" s="1">
        <v>200</v>
      </c>
      <c r="J1055" s="1">
        <v>0</v>
      </c>
      <c r="K1055" s="1">
        <v>80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279.66000000000003</v>
      </c>
      <c r="S1055" s="1">
        <v>131.52000000000001</v>
      </c>
      <c r="T1055" s="1">
        <v>0</v>
      </c>
      <c r="U1055" s="1">
        <v>367.41</v>
      </c>
      <c r="V1055" s="1">
        <v>0</v>
      </c>
      <c r="W1055" s="1">
        <v>9.19</v>
      </c>
      <c r="X1055" s="1">
        <v>1994.91</v>
      </c>
      <c r="Y1055" s="1">
        <v>3674.51</v>
      </c>
      <c r="Z1055" s="1">
        <v>2503.0300000000002</v>
      </c>
      <c r="AA1055" s="1">
        <v>1171.48</v>
      </c>
    </row>
    <row r="1056" spans="1:27" x14ac:dyDescent="0.25">
      <c r="A1056">
        <v>5323</v>
      </c>
      <c r="B1056" t="s">
        <v>1803</v>
      </c>
      <c r="C1056">
        <v>1210</v>
      </c>
      <c r="D1056" t="s">
        <v>613</v>
      </c>
      <c r="E1056" t="s">
        <v>798</v>
      </c>
      <c r="F1056">
        <v>1310017</v>
      </c>
      <c r="G1056" t="s">
        <v>2974</v>
      </c>
      <c r="H1056" s="1">
        <v>4233.8999999999996</v>
      </c>
      <c r="I1056" s="1">
        <v>200</v>
      </c>
      <c r="J1056" s="1">
        <v>1300</v>
      </c>
      <c r="K1056" s="1">
        <v>80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435.59</v>
      </c>
      <c r="S1056" s="1">
        <v>636.91</v>
      </c>
      <c r="T1056" s="1">
        <v>0</v>
      </c>
      <c r="U1056" s="1">
        <v>486.9</v>
      </c>
      <c r="V1056" s="1">
        <v>0</v>
      </c>
      <c r="W1056" s="1">
        <v>21.39</v>
      </c>
      <c r="X1056" s="1">
        <v>1454.34</v>
      </c>
      <c r="Y1056" s="1">
        <v>6169.49</v>
      </c>
      <c r="Z1056" s="1">
        <v>2599.54</v>
      </c>
      <c r="AA1056" s="1">
        <v>3569.95</v>
      </c>
    </row>
    <row r="1057" spans="1:27" x14ac:dyDescent="0.25">
      <c r="A1057">
        <v>5325</v>
      </c>
      <c r="B1057" t="s">
        <v>1804</v>
      </c>
      <c r="C1057">
        <v>450</v>
      </c>
      <c r="D1057" t="s">
        <v>338</v>
      </c>
      <c r="E1057" t="s">
        <v>113</v>
      </c>
      <c r="F1057">
        <v>320072</v>
      </c>
      <c r="G1057" t="s">
        <v>2974</v>
      </c>
      <c r="H1057" s="1">
        <v>4182.1499999999996</v>
      </c>
      <c r="I1057" s="1">
        <v>200</v>
      </c>
      <c r="J1057" s="1">
        <v>776.88</v>
      </c>
      <c r="K1057" s="1">
        <v>80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397.27</v>
      </c>
      <c r="S1057" s="1">
        <v>525.44000000000005</v>
      </c>
      <c r="T1057" s="1">
        <v>0</v>
      </c>
      <c r="U1057" s="1">
        <v>480.94</v>
      </c>
      <c r="V1057" s="1">
        <v>0</v>
      </c>
      <c r="W1057" s="1">
        <v>18.39</v>
      </c>
      <c r="X1057" s="1">
        <v>2052.8200000000002</v>
      </c>
      <c r="Y1057" s="1">
        <v>5556.3</v>
      </c>
      <c r="Z1057" s="1">
        <v>3077.59</v>
      </c>
      <c r="AA1057" s="1">
        <v>2478.71</v>
      </c>
    </row>
    <row r="1058" spans="1:27" x14ac:dyDescent="0.25">
      <c r="A1058">
        <v>5330</v>
      </c>
      <c r="B1058" t="s">
        <v>1805</v>
      </c>
      <c r="C1058">
        <v>1230</v>
      </c>
      <c r="D1058" t="s">
        <v>29</v>
      </c>
      <c r="E1058" t="s">
        <v>408</v>
      </c>
      <c r="F1058">
        <v>1330010</v>
      </c>
      <c r="G1058" t="s">
        <v>2974</v>
      </c>
      <c r="H1058" s="1">
        <v>3547.05</v>
      </c>
      <c r="I1058" s="1">
        <v>200</v>
      </c>
      <c r="J1058" s="1">
        <v>1560</v>
      </c>
      <c r="K1058" s="1">
        <v>80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407.14</v>
      </c>
      <c r="S1058" s="1">
        <v>553.73</v>
      </c>
      <c r="T1058" s="1">
        <v>0</v>
      </c>
      <c r="U1058" s="1">
        <v>407.91</v>
      </c>
      <c r="V1058" s="1">
        <v>0</v>
      </c>
      <c r="W1058" s="1">
        <v>19.16</v>
      </c>
      <c r="X1058" s="1">
        <v>1218.47</v>
      </c>
      <c r="Y1058" s="1">
        <v>5714.19</v>
      </c>
      <c r="Z1058" s="1">
        <v>2199.27</v>
      </c>
      <c r="AA1058" s="1">
        <v>3514.92</v>
      </c>
    </row>
    <row r="1059" spans="1:27" x14ac:dyDescent="0.25">
      <c r="A1059">
        <v>5332</v>
      </c>
      <c r="B1059" t="s">
        <v>1806</v>
      </c>
      <c r="C1059">
        <v>1230</v>
      </c>
      <c r="D1059" t="s">
        <v>29</v>
      </c>
      <c r="E1059" t="s">
        <v>408</v>
      </c>
      <c r="F1059">
        <v>1330013</v>
      </c>
      <c r="G1059" t="s">
        <v>2974</v>
      </c>
      <c r="H1059" s="1">
        <v>3547.05</v>
      </c>
      <c r="I1059" s="1">
        <v>200</v>
      </c>
      <c r="J1059" s="1">
        <v>965.12</v>
      </c>
      <c r="K1059" s="1">
        <v>80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367.48</v>
      </c>
      <c r="S1059" s="1">
        <v>441.33</v>
      </c>
      <c r="T1059" s="1">
        <v>0</v>
      </c>
      <c r="U1059" s="1">
        <v>407.91</v>
      </c>
      <c r="V1059" s="1">
        <v>0</v>
      </c>
      <c r="W1059" s="1">
        <v>16.059999999999999</v>
      </c>
      <c r="X1059" s="1">
        <v>2031.69</v>
      </c>
      <c r="Y1059" s="1">
        <v>5079.6499999999996</v>
      </c>
      <c r="Z1059" s="1">
        <v>2896.99</v>
      </c>
      <c r="AA1059" s="1">
        <v>2182.66</v>
      </c>
    </row>
    <row r="1060" spans="1:27" x14ac:dyDescent="0.25">
      <c r="A1060">
        <v>5333</v>
      </c>
      <c r="B1060" t="s">
        <v>1807</v>
      </c>
      <c r="C1060">
        <v>1230</v>
      </c>
      <c r="D1060" t="s">
        <v>29</v>
      </c>
      <c r="E1060" t="s">
        <v>408</v>
      </c>
      <c r="F1060">
        <v>1330014</v>
      </c>
      <c r="G1060" t="s">
        <v>2974</v>
      </c>
      <c r="H1060" s="1">
        <v>3547.05</v>
      </c>
      <c r="I1060" s="1">
        <v>200</v>
      </c>
      <c r="J1060" s="1">
        <v>965.12</v>
      </c>
      <c r="K1060" s="1">
        <v>80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367.48</v>
      </c>
      <c r="S1060" s="1">
        <v>441.33</v>
      </c>
      <c r="T1060" s="1">
        <v>0</v>
      </c>
      <c r="U1060" s="1">
        <v>407.91</v>
      </c>
      <c r="V1060" s="1">
        <v>0</v>
      </c>
      <c r="W1060" s="1">
        <v>16.059999999999999</v>
      </c>
      <c r="X1060" s="1">
        <v>959.26</v>
      </c>
      <c r="Y1060" s="1">
        <v>5079.6499999999996</v>
      </c>
      <c r="Z1060" s="1">
        <v>1824.56</v>
      </c>
      <c r="AA1060" s="1">
        <v>3255.09</v>
      </c>
    </row>
    <row r="1061" spans="1:27" x14ac:dyDescent="0.25">
      <c r="A1061">
        <v>5336</v>
      </c>
      <c r="B1061" t="s">
        <v>1808</v>
      </c>
      <c r="C1061">
        <v>1240</v>
      </c>
      <c r="D1061" t="s">
        <v>195</v>
      </c>
      <c r="E1061" t="s">
        <v>408</v>
      </c>
      <c r="F1061">
        <v>1340009</v>
      </c>
      <c r="G1061" t="s">
        <v>2974</v>
      </c>
      <c r="H1061" s="1">
        <v>4155.45</v>
      </c>
      <c r="I1061" s="1">
        <v>200</v>
      </c>
      <c r="J1061" s="1">
        <v>445.12</v>
      </c>
      <c r="K1061" s="1">
        <v>80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373.37</v>
      </c>
      <c r="S1061" s="1">
        <v>456.92</v>
      </c>
      <c r="T1061" s="1">
        <v>0</v>
      </c>
      <c r="U1061" s="1">
        <v>477.88</v>
      </c>
      <c r="V1061" s="1">
        <v>0</v>
      </c>
      <c r="W1061" s="1">
        <v>16.52</v>
      </c>
      <c r="X1061" s="1">
        <v>1595.77</v>
      </c>
      <c r="Y1061" s="1">
        <v>5173.9399999999996</v>
      </c>
      <c r="Z1061" s="1">
        <v>2547.09</v>
      </c>
      <c r="AA1061" s="1">
        <v>2626.85</v>
      </c>
    </row>
    <row r="1062" spans="1:27" x14ac:dyDescent="0.25">
      <c r="A1062">
        <v>5337</v>
      </c>
      <c r="B1062" t="s">
        <v>1809</v>
      </c>
      <c r="C1062">
        <v>741</v>
      </c>
      <c r="D1062" t="s">
        <v>145</v>
      </c>
      <c r="E1062" t="s">
        <v>113</v>
      </c>
      <c r="F1062">
        <v>751004</v>
      </c>
      <c r="G1062" t="s">
        <v>2974</v>
      </c>
      <c r="H1062" s="1">
        <v>4182</v>
      </c>
      <c r="I1062" s="1">
        <v>200</v>
      </c>
      <c r="J1062" s="1">
        <v>2092.48</v>
      </c>
      <c r="K1062" s="1">
        <v>80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484.97</v>
      </c>
      <c r="S1062" s="1">
        <v>805.64</v>
      </c>
      <c r="T1062" s="1">
        <v>0</v>
      </c>
      <c r="U1062" s="1">
        <v>480.93</v>
      </c>
      <c r="V1062" s="1">
        <v>0</v>
      </c>
      <c r="W1062" s="1">
        <v>25.25</v>
      </c>
      <c r="X1062" s="1">
        <v>1435.82</v>
      </c>
      <c r="Y1062" s="1">
        <v>6959.45</v>
      </c>
      <c r="Z1062" s="1">
        <v>2747.64</v>
      </c>
      <c r="AA1062" s="1">
        <v>4211.8100000000004</v>
      </c>
    </row>
    <row r="1063" spans="1:27" x14ac:dyDescent="0.25">
      <c r="A1063">
        <v>5338</v>
      </c>
      <c r="B1063" t="s">
        <v>1810</v>
      </c>
      <c r="C1063">
        <v>971</v>
      </c>
      <c r="D1063" t="s">
        <v>1170</v>
      </c>
      <c r="E1063" t="s">
        <v>1296</v>
      </c>
      <c r="F1063">
        <v>516008</v>
      </c>
      <c r="G1063" t="s">
        <v>2974</v>
      </c>
      <c r="H1063" s="1">
        <v>3547.05</v>
      </c>
      <c r="I1063" s="1">
        <v>200</v>
      </c>
      <c r="J1063" s="1">
        <v>965.12</v>
      </c>
      <c r="K1063" s="1">
        <v>80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367.48</v>
      </c>
      <c r="S1063" s="1">
        <v>441.33</v>
      </c>
      <c r="T1063" s="1">
        <v>0</v>
      </c>
      <c r="U1063" s="1">
        <v>407.91</v>
      </c>
      <c r="V1063" s="1">
        <v>0</v>
      </c>
      <c r="W1063" s="1">
        <v>16.059999999999999</v>
      </c>
      <c r="X1063" s="1">
        <v>947.05000000000007</v>
      </c>
      <c r="Y1063" s="1">
        <v>5079.6499999999996</v>
      </c>
      <c r="Z1063" s="1">
        <v>1812.35</v>
      </c>
      <c r="AA1063" s="1">
        <v>3267.3</v>
      </c>
    </row>
    <row r="1064" spans="1:27" x14ac:dyDescent="0.25">
      <c r="A1064">
        <v>5340</v>
      </c>
      <c r="B1064" t="s">
        <v>1811</v>
      </c>
      <c r="C1064">
        <v>1230</v>
      </c>
      <c r="D1064" t="s">
        <v>29</v>
      </c>
      <c r="E1064" t="s">
        <v>408</v>
      </c>
      <c r="F1064">
        <v>1330015</v>
      </c>
      <c r="G1064" t="s">
        <v>2974</v>
      </c>
      <c r="H1064" s="1">
        <v>3547.05</v>
      </c>
      <c r="I1064" s="1">
        <v>200</v>
      </c>
      <c r="J1064" s="1">
        <v>965.12</v>
      </c>
      <c r="K1064" s="1">
        <v>80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367.48</v>
      </c>
      <c r="S1064" s="1">
        <v>441.33</v>
      </c>
      <c r="T1064" s="1">
        <v>0</v>
      </c>
      <c r="U1064" s="1">
        <v>407.91</v>
      </c>
      <c r="V1064" s="1">
        <v>0</v>
      </c>
      <c r="W1064" s="1">
        <v>16.059999999999999</v>
      </c>
      <c r="X1064" s="1">
        <v>35.47</v>
      </c>
      <c r="Y1064" s="1">
        <v>5079.6499999999996</v>
      </c>
      <c r="Z1064" s="1">
        <v>900.77</v>
      </c>
      <c r="AA1064" s="1">
        <v>4178.88</v>
      </c>
    </row>
    <row r="1065" spans="1:27" x14ac:dyDescent="0.25">
      <c r="A1065">
        <v>5343</v>
      </c>
      <c r="B1065" t="s">
        <v>542</v>
      </c>
      <c r="C1065">
        <v>1270</v>
      </c>
      <c r="D1065" t="s">
        <v>266</v>
      </c>
      <c r="E1065" t="s">
        <v>44</v>
      </c>
      <c r="F1065">
        <v>1400027</v>
      </c>
      <c r="G1065" t="s">
        <v>2975</v>
      </c>
      <c r="H1065" s="1">
        <v>3876.9</v>
      </c>
      <c r="I1065" s="1">
        <v>200</v>
      </c>
      <c r="J1065" s="1">
        <v>1494.48</v>
      </c>
      <c r="K1065" s="1">
        <v>80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424.76</v>
      </c>
      <c r="S1065" s="1">
        <v>604.26</v>
      </c>
      <c r="T1065" s="1">
        <v>0</v>
      </c>
      <c r="U1065" s="1">
        <v>445.84</v>
      </c>
      <c r="V1065" s="1">
        <v>0</v>
      </c>
      <c r="W1065" s="1">
        <v>20.54</v>
      </c>
      <c r="X1065" s="1">
        <v>1902.77</v>
      </c>
      <c r="Y1065" s="1">
        <v>5996.14</v>
      </c>
      <c r="Z1065" s="1">
        <v>2973.41</v>
      </c>
      <c r="AA1065" s="1">
        <v>3022.73</v>
      </c>
    </row>
    <row r="1066" spans="1:27" x14ac:dyDescent="0.25">
      <c r="A1066">
        <v>5345</v>
      </c>
      <c r="B1066" t="s">
        <v>543</v>
      </c>
      <c r="C1066">
        <v>800</v>
      </c>
      <c r="D1066" t="s">
        <v>535</v>
      </c>
      <c r="E1066" t="s">
        <v>113</v>
      </c>
      <c r="F1066">
        <v>800005</v>
      </c>
      <c r="G1066" t="s">
        <v>2975</v>
      </c>
      <c r="H1066" s="1">
        <v>7126.95</v>
      </c>
      <c r="I1066" s="1">
        <v>200</v>
      </c>
      <c r="J1066" s="1">
        <v>973.44</v>
      </c>
      <c r="K1066" s="1">
        <v>80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606.69000000000005</v>
      </c>
      <c r="S1066" s="1">
        <v>1221.6600000000001</v>
      </c>
      <c r="T1066" s="1">
        <v>0</v>
      </c>
      <c r="U1066" s="1">
        <v>819.6</v>
      </c>
      <c r="V1066" s="1">
        <v>0</v>
      </c>
      <c r="W1066" s="1">
        <v>34.770000000000003</v>
      </c>
      <c r="X1066" s="1">
        <v>3229.1400000000003</v>
      </c>
      <c r="Y1066" s="1">
        <v>8907.08</v>
      </c>
      <c r="Z1066" s="1">
        <v>5305.17</v>
      </c>
      <c r="AA1066" s="1">
        <v>3601.91</v>
      </c>
    </row>
    <row r="1067" spans="1:27" x14ac:dyDescent="0.25">
      <c r="A1067">
        <v>5349</v>
      </c>
      <c r="B1067" t="s">
        <v>1812</v>
      </c>
      <c r="C1067">
        <v>1140</v>
      </c>
      <c r="D1067" t="s">
        <v>199</v>
      </c>
      <c r="E1067" t="s">
        <v>113</v>
      </c>
      <c r="F1067">
        <v>1240012</v>
      </c>
      <c r="G1067" t="s">
        <v>2974</v>
      </c>
      <c r="H1067" s="1">
        <v>4182.1499999999996</v>
      </c>
      <c r="I1067" s="1">
        <v>200</v>
      </c>
      <c r="J1067" s="1">
        <v>1103.23</v>
      </c>
      <c r="K1067" s="1">
        <v>80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419.03</v>
      </c>
      <c r="S1067" s="1">
        <v>587.82000000000005</v>
      </c>
      <c r="T1067" s="1">
        <v>0</v>
      </c>
      <c r="U1067" s="1">
        <v>480.94</v>
      </c>
      <c r="V1067" s="1">
        <v>0</v>
      </c>
      <c r="W1067" s="1">
        <v>20.09</v>
      </c>
      <c r="X1067" s="1">
        <v>1560.78</v>
      </c>
      <c r="Y1067" s="1">
        <v>5904.41</v>
      </c>
      <c r="Z1067" s="1">
        <v>2649.63</v>
      </c>
      <c r="AA1067" s="1">
        <v>3254.78</v>
      </c>
    </row>
    <row r="1068" spans="1:27" x14ac:dyDescent="0.25">
      <c r="A1068">
        <v>5353</v>
      </c>
      <c r="B1068" t="s">
        <v>1813</v>
      </c>
      <c r="C1068">
        <v>401</v>
      </c>
      <c r="D1068" t="s">
        <v>156</v>
      </c>
      <c r="E1068" t="s">
        <v>46</v>
      </c>
      <c r="F1068">
        <v>402004</v>
      </c>
      <c r="G1068" t="s">
        <v>2974</v>
      </c>
      <c r="H1068" s="1">
        <v>3547.05</v>
      </c>
      <c r="I1068" s="1">
        <v>200</v>
      </c>
      <c r="J1068" s="1">
        <v>1746.16</v>
      </c>
      <c r="K1068" s="1">
        <v>80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419.55</v>
      </c>
      <c r="S1068" s="1">
        <v>589.30999999999995</v>
      </c>
      <c r="T1068" s="1">
        <v>0</v>
      </c>
      <c r="U1068" s="1">
        <v>407.91</v>
      </c>
      <c r="V1068" s="1">
        <v>0</v>
      </c>
      <c r="W1068" s="1">
        <v>20.13</v>
      </c>
      <c r="X1068" s="1">
        <v>285.47000000000003</v>
      </c>
      <c r="Y1068" s="1">
        <v>5912.76</v>
      </c>
      <c r="Z1068" s="1">
        <v>1302.82</v>
      </c>
      <c r="AA1068" s="1">
        <v>4609.9399999999996</v>
      </c>
    </row>
    <row r="1069" spans="1:27" x14ac:dyDescent="0.25">
      <c r="A1069">
        <v>5355</v>
      </c>
      <c r="B1069" t="s">
        <v>544</v>
      </c>
      <c r="C1069">
        <v>100</v>
      </c>
      <c r="D1069" t="s">
        <v>26</v>
      </c>
      <c r="E1069" t="s">
        <v>46</v>
      </c>
      <c r="F1069">
        <v>100006</v>
      </c>
      <c r="G1069" t="s">
        <v>2975</v>
      </c>
      <c r="H1069" s="1">
        <v>4182.1499999999996</v>
      </c>
      <c r="I1069" s="1">
        <v>200</v>
      </c>
      <c r="J1069" s="1">
        <v>894.4</v>
      </c>
      <c r="K1069" s="1">
        <v>80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405.1</v>
      </c>
      <c r="S1069" s="1">
        <v>547.9</v>
      </c>
      <c r="T1069" s="1">
        <v>0</v>
      </c>
      <c r="U1069" s="1">
        <v>480.94</v>
      </c>
      <c r="V1069" s="1">
        <v>0</v>
      </c>
      <c r="W1069" s="1">
        <v>19</v>
      </c>
      <c r="X1069" s="1">
        <v>909.47</v>
      </c>
      <c r="Y1069" s="1">
        <v>5681.65</v>
      </c>
      <c r="Z1069" s="1">
        <v>1957.31</v>
      </c>
      <c r="AA1069" s="1">
        <v>3724.34</v>
      </c>
    </row>
    <row r="1070" spans="1:27" x14ac:dyDescent="0.25">
      <c r="A1070">
        <v>5356</v>
      </c>
      <c r="B1070" t="s">
        <v>1814</v>
      </c>
      <c r="C1070">
        <v>910</v>
      </c>
      <c r="D1070" t="s">
        <v>540</v>
      </c>
      <c r="E1070" t="s">
        <v>46</v>
      </c>
      <c r="F1070">
        <v>910002</v>
      </c>
      <c r="G1070" t="s">
        <v>2974</v>
      </c>
      <c r="H1070" s="1">
        <v>4182.1499999999996</v>
      </c>
      <c r="I1070" s="1">
        <v>200</v>
      </c>
      <c r="J1070" s="1">
        <v>374.4</v>
      </c>
      <c r="K1070" s="1">
        <v>80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370.44</v>
      </c>
      <c r="S1070" s="1">
        <v>448.9</v>
      </c>
      <c r="T1070" s="1">
        <v>0</v>
      </c>
      <c r="U1070" s="1">
        <v>480.94</v>
      </c>
      <c r="V1070" s="1">
        <v>0</v>
      </c>
      <c r="W1070" s="1">
        <v>16.29</v>
      </c>
      <c r="X1070" s="1">
        <v>934.83</v>
      </c>
      <c r="Y1070" s="1">
        <v>5126.99</v>
      </c>
      <c r="Z1070" s="1">
        <v>1880.96</v>
      </c>
      <c r="AA1070" s="1">
        <v>3246.03</v>
      </c>
    </row>
    <row r="1071" spans="1:27" x14ac:dyDescent="0.25">
      <c r="A1071">
        <v>5358</v>
      </c>
      <c r="B1071" t="s">
        <v>545</v>
      </c>
      <c r="C1071">
        <v>100</v>
      </c>
      <c r="D1071" t="s">
        <v>26</v>
      </c>
      <c r="E1071" t="s">
        <v>44</v>
      </c>
      <c r="F1071">
        <v>100062</v>
      </c>
      <c r="G1071" t="s">
        <v>2975</v>
      </c>
      <c r="H1071" s="1">
        <v>3547.05</v>
      </c>
      <c r="I1071" s="1">
        <v>200</v>
      </c>
      <c r="J1071" s="1">
        <v>830.96</v>
      </c>
      <c r="K1071" s="1">
        <v>80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358.53</v>
      </c>
      <c r="S1071" s="1">
        <v>418.44</v>
      </c>
      <c r="T1071" s="1">
        <v>0</v>
      </c>
      <c r="U1071" s="1">
        <v>407.91</v>
      </c>
      <c r="V1071" s="1">
        <v>0</v>
      </c>
      <c r="W1071" s="1">
        <v>15.36</v>
      </c>
      <c r="X1071" s="1">
        <v>1886.75</v>
      </c>
      <c r="Y1071" s="1">
        <v>4936.54</v>
      </c>
      <c r="Z1071" s="1">
        <v>2728.46</v>
      </c>
      <c r="AA1071" s="1">
        <v>2208.08</v>
      </c>
    </row>
    <row r="1072" spans="1:27" x14ac:dyDescent="0.25">
      <c r="A1072">
        <v>5362</v>
      </c>
      <c r="B1072" t="s">
        <v>546</v>
      </c>
      <c r="C1072">
        <v>980</v>
      </c>
      <c r="D1072" t="s">
        <v>324</v>
      </c>
      <c r="E1072" t="s">
        <v>46</v>
      </c>
      <c r="F1072">
        <v>1010003</v>
      </c>
      <c r="G1072" t="s">
        <v>2975</v>
      </c>
      <c r="H1072" s="1">
        <v>7127.1</v>
      </c>
      <c r="I1072" s="1">
        <v>200</v>
      </c>
      <c r="J1072" s="1">
        <v>742.56</v>
      </c>
      <c r="K1072" s="1">
        <v>80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591.30999999999995</v>
      </c>
      <c r="S1072" s="1">
        <v>1169.0899999999999</v>
      </c>
      <c r="T1072" s="1">
        <v>0</v>
      </c>
      <c r="U1072" s="1">
        <v>819.62</v>
      </c>
      <c r="V1072" s="1">
        <v>0</v>
      </c>
      <c r="W1072" s="1">
        <v>33.56</v>
      </c>
      <c r="X1072" s="1">
        <v>3402.5</v>
      </c>
      <c r="Y1072" s="1">
        <v>8660.9699999999993</v>
      </c>
      <c r="Z1072" s="1">
        <v>5424.77</v>
      </c>
      <c r="AA1072" s="1">
        <v>3236.2</v>
      </c>
    </row>
    <row r="1073" spans="1:27" x14ac:dyDescent="0.25">
      <c r="A1073">
        <v>5363</v>
      </c>
      <c r="B1073" t="s">
        <v>547</v>
      </c>
      <c r="C1073">
        <v>910</v>
      </c>
      <c r="D1073" t="s">
        <v>540</v>
      </c>
      <c r="E1073" t="s">
        <v>44</v>
      </c>
      <c r="F1073">
        <v>910011</v>
      </c>
      <c r="G1073" t="s">
        <v>2975</v>
      </c>
      <c r="H1073" s="1">
        <v>3547.05</v>
      </c>
      <c r="I1073" s="1">
        <v>200</v>
      </c>
      <c r="J1073" s="1">
        <v>1283.02</v>
      </c>
      <c r="K1073" s="1">
        <v>80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388.67</v>
      </c>
      <c r="S1073" s="1">
        <v>500.78</v>
      </c>
      <c r="T1073" s="1">
        <v>0</v>
      </c>
      <c r="U1073" s="1">
        <v>407.91</v>
      </c>
      <c r="V1073" s="1">
        <v>0</v>
      </c>
      <c r="W1073" s="1">
        <v>17.72</v>
      </c>
      <c r="X1073" s="1">
        <v>35.47</v>
      </c>
      <c r="Y1073" s="1">
        <v>5418.74</v>
      </c>
      <c r="Z1073" s="1">
        <v>961.88</v>
      </c>
      <c r="AA1073" s="1">
        <v>4456.8599999999997</v>
      </c>
    </row>
    <row r="1074" spans="1:27" x14ac:dyDescent="0.25">
      <c r="A1074">
        <v>5366</v>
      </c>
      <c r="B1074" t="s">
        <v>1815</v>
      </c>
      <c r="C1074">
        <v>466</v>
      </c>
      <c r="D1074" t="s">
        <v>638</v>
      </c>
      <c r="E1074" t="s">
        <v>44</v>
      </c>
      <c r="F1074">
        <v>336006</v>
      </c>
      <c r="G1074" t="s">
        <v>2975</v>
      </c>
      <c r="H1074" s="1">
        <v>3547.05</v>
      </c>
      <c r="I1074" s="1">
        <v>200</v>
      </c>
      <c r="J1074" s="1">
        <v>830.96</v>
      </c>
      <c r="K1074" s="1">
        <v>80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358.53</v>
      </c>
      <c r="S1074" s="1">
        <v>418.44</v>
      </c>
      <c r="T1074" s="1">
        <v>0</v>
      </c>
      <c r="U1074" s="1">
        <v>407.91</v>
      </c>
      <c r="V1074" s="1">
        <v>0</v>
      </c>
      <c r="W1074" s="1">
        <v>15.36</v>
      </c>
      <c r="X1074" s="1">
        <v>35.47</v>
      </c>
      <c r="Y1074" s="1">
        <v>4936.54</v>
      </c>
      <c r="Z1074" s="1">
        <v>877.18</v>
      </c>
      <c r="AA1074" s="1">
        <v>4059.36</v>
      </c>
    </row>
    <row r="1075" spans="1:27" x14ac:dyDescent="0.25">
      <c r="A1075">
        <v>5383</v>
      </c>
      <c r="B1075" t="s">
        <v>548</v>
      </c>
      <c r="C1075">
        <v>530</v>
      </c>
      <c r="D1075" t="s">
        <v>154</v>
      </c>
      <c r="E1075" t="s">
        <v>113</v>
      </c>
      <c r="F1075">
        <v>530014</v>
      </c>
      <c r="G1075" t="s">
        <v>2975</v>
      </c>
      <c r="H1075" s="1">
        <v>4219.95</v>
      </c>
      <c r="I1075" s="1">
        <v>200</v>
      </c>
      <c r="J1075" s="1">
        <v>1262.56</v>
      </c>
      <c r="K1075" s="1">
        <v>80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432.17</v>
      </c>
      <c r="S1075" s="1">
        <v>625.5</v>
      </c>
      <c r="T1075" s="1">
        <v>0</v>
      </c>
      <c r="U1075" s="1">
        <v>485.29</v>
      </c>
      <c r="V1075" s="1">
        <v>0</v>
      </c>
      <c r="W1075" s="1">
        <v>21.12</v>
      </c>
      <c r="X1075" s="1">
        <v>2019.04</v>
      </c>
      <c r="Y1075" s="1">
        <v>6114.68</v>
      </c>
      <c r="Z1075" s="1">
        <v>3150.95</v>
      </c>
      <c r="AA1075" s="1">
        <v>2963.73</v>
      </c>
    </row>
    <row r="1076" spans="1:27" x14ac:dyDescent="0.25">
      <c r="A1076">
        <v>5391</v>
      </c>
      <c r="B1076" t="s">
        <v>1816</v>
      </c>
      <c r="C1076">
        <v>960</v>
      </c>
      <c r="D1076" t="s">
        <v>730</v>
      </c>
      <c r="E1076" t="s">
        <v>46</v>
      </c>
      <c r="F1076">
        <v>960001</v>
      </c>
      <c r="G1076" t="s">
        <v>2975</v>
      </c>
      <c r="H1076" s="1">
        <v>3082.5</v>
      </c>
      <c r="I1076" s="1">
        <v>200</v>
      </c>
      <c r="J1076" s="1">
        <v>1392.56</v>
      </c>
      <c r="K1076" s="1">
        <v>80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365</v>
      </c>
      <c r="S1076" s="1">
        <v>435</v>
      </c>
      <c r="T1076" s="1">
        <v>0</v>
      </c>
      <c r="U1076" s="1">
        <v>354.49</v>
      </c>
      <c r="V1076" s="1">
        <v>0</v>
      </c>
      <c r="W1076" s="1">
        <v>15.87</v>
      </c>
      <c r="X1076" s="1">
        <v>30.82</v>
      </c>
      <c r="Y1076" s="1">
        <v>5040.0600000000004</v>
      </c>
      <c r="Z1076" s="1">
        <v>836.18</v>
      </c>
      <c r="AA1076" s="1">
        <v>4203.88</v>
      </c>
    </row>
    <row r="1077" spans="1:27" x14ac:dyDescent="0.25">
      <c r="A1077">
        <v>5394</v>
      </c>
      <c r="B1077" t="s">
        <v>1817</v>
      </c>
      <c r="C1077">
        <v>402</v>
      </c>
      <c r="D1077" t="s">
        <v>494</v>
      </c>
      <c r="E1077" t="s">
        <v>46</v>
      </c>
      <c r="F1077">
        <v>403009</v>
      </c>
      <c r="G1077" t="s">
        <v>2974</v>
      </c>
      <c r="H1077" s="1">
        <v>3284.25</v>
      </c>
      <c r="I1077" s="1">
        <v>200</v>
      </c>
      <c r="J1077" s="1">
        <v>1123.2</v>
      </c>
      <c r="K1077" s="1">
        <v>80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360.5</v>
      </c>
      <c r="S1077" s="1">
        <v>423.46</v>
      </c>
      <c r="T1077" s="1">
        <v>0</v>
      </c>
      <c r="U1077" s="1">
        <v>377.7</v>
      </c>
      <c r="V1077" s="1">
        <v>0</v>
      </c>
      <c r="W1077" s="1">
        <v>15.51</v>
      </c>
      <c r="X1077" s="1">
        <v>1127.8399999999999</v>
      </c>
      <c r="Y1077" s="1">
        <v>4967.95</v>
      </c>
      <c r="Z1077" s="1">
        <v>1944.51</v>
      </c>
      <c r="AA1077" s="1">
        <v>3023.44</v>
      </c>
    </row>
    <row r="1078" spans="1:27" x14ac:dyDescent="0.25">
      <c r="A1078">
        <v>5439</v>
      </c>
      <c r="B1078" t="s">
        <v>1818</v>
      </c>
      <c r="C1078">
        <v>1270</v>
      </c>
      <c r="D1078" t="s">
        <v>266</v>
      </c>
      <c r="E1078" t="s">
        <v>1354</v>
      </c>
      <c r="F1078">
        <v>1400001</v>
      </c>
      <c r="G1078" t="s">
        <v>2974</v>
      </c>
      <c r="H1078" s="1">
        <v>3377.25</v>
      </c>
      <c r="I1078" s="1">
        <v>120</v>
      </c>
      <c r="J1078" s="1">
        <v>524.16</v>
      </c>
      <c r="K1078" s="1">
        <v>80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482.14</v>
      </c>
      <c r="S1078" s="1">
        <v>361.95</v>
      </c>
      <c r="T1078" s="1">
        <v>0</v>
      </c>
      <c r="U1078" s="1">
        <v>388.39</v>
      </c>
      <c r="V1078" s="1">
        <v>0</v>
      </c>
      <c r="W1078" s="1">
        <v>13.24</v>
      </c>
      <c r="X1078" s="1">
        <v>1879.99</v>
      </c>
      <c r="Y1078" s="1">
        <v>4503.55</v>
      </c>
      <c r="Z1078" s="1">
        <v>2643.57</v>
      </c>
      <c r="AA1078" s="1">
        <v>1859.98</v>
      </c>
    </row>
    <row r="1079" spans="1:27" x14ac:dyDescent="0.25">
      <c r="A1079">
        <v>5450</v>
      </c>
      <c r="B1079" t="s">
        <v>1819</v>
      </c>
      <c r="C1079">
        <v>460</v>
      </c>
      <c r="D1079" t="s">
        <v>105</v>
      </c>
      <c r="E1079" t="s">
        <v>46</v>
      </c>
      <c r="F1079">
        <v>330016</v>
      </c>
      <c r="G1079" t="s">
        <v>2974</v>
      </c>
      <c r="H1079" s="1">
        <v>3082.5</v>
      </c>
      <c r="I1079" s="1">
        <v>200</v>
      </c>
      <c r="J1079" s="1">
        <v>1400.88</v>
      </c>
      <c r="K1079" s="1">
        <v>80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365.56</v>
      </c>
      <c r="S1079" s="1">
        <v>436.42</v>
      </c>
      <c r="T1079" s="1">
        <v>0</v>
      </c>
      <c r="U1079" s="1">
        <v>354.49</v>
      </c>
      <c r="V1079" s="1">
        <v>0</v>
      </c>
      <c r="W1079" s="1">
        <v>15.91</v>
      </c>
      <c r="X1079" s="1">
        <v>30.82</v>
      </c>
      <c r="Y1079" s="1">
        <v>5048.9399999999996</v>
      </c>
      <c r="Z1079" s="1">
        <v>837.64</v>
      </c>
      <c r="AA1079" s="1">
        <v>4211.3</v>
      </c>
    </row>
    <row r="1080" spans="1:27" x14ac:dyDescent="0.25">
      <c r="A1080">
        <v>5453</v>
      </c>
      <c r="B1080" t="s">
        <v>1820</v>
      </c>
      <c r="C1080">
        <v>751</v>
      </c>
      <c r="D1080" t="s">
        <v>192</v>
      </c>
      <c r="E1080" t="s">
        <v>567</v>
      </c>
      <c r="F1080">
        <v>421003</v>
      </c>
      <c r="G1080" t="s">
        <v>2974</v>
      </c>
      <c r="H1080" s="1">
        <v>3377.25</v>
      </c>
      <c r="I1080" s="1">
        <v>70</v>
      </c>
      <c r="J1080" s="1">
        <v>2409.6799999999998</v>
      </c>
      <c r="K1080" s="1">
        <v>75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440.46</v>
      </c>
      <c r="S1080" s="1">
        <v>692</v>
      </c>
      <c r="T1080" s="1">
        <v>0</v>
      </c>
      <c r="U1080" s="1">
        <v>388.39</v>
      </c>
      <c r="V1080" s="1">
        <v>0</v>
      </c>
      <c r="W1080" s="1">
        <v>21.77</v>
      </c>
      <c r="X1080" s="1">
        <v>0</v>
      </c>
      <c r="Y1080" s="1">
        <v>6297.39</v>
      </c>
      <c r="Z1080" s="1">
        <v>1102.1600000000001</v>
      </c>
      <c r="AA1080" s="1">
        <v>5195.2299999999996</v>
      </c>
    </row>
    <row r="1081" spans="1:27" x14ac:dyDescent="0.25">
      <c r="A1081">
        <v>5455</v>
      </c>
      <c r="B1081" t="s">
        <v>1821</v>
      </c>
      <c r="C1081">
        <v>100</v>
      </c>
      <c r="D1081" t="s">
        <v>26</v>
      </c>
      <c r="E1081" t="s">
        <v>46</v>
      </c>
      <c r="F1081">
        <v>910001</v>
      </c>
      <c r="G1081" t="s">
        <v>2974</v>
      </c>
      <c r="H1081" s="1">
        <v>3878.55</v>
      </c>
      <c r="I1081" s="1">
        <v>200</v>
      </c>
      <c r="J1081" s="1">
        <v>1560</v>
      </c>
      <c r="K1081" s="1">
        <v>80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429.24</v>
      </c>
      <c r="S1081" s="1">
        <v>617.1</v>
      </c>
      <c r="T1081" s="1">
        <v>0</v>
      </c>
      <c r="U1081" s="1">
        <v>446.04</v>
      </c>
      <c r="V1081" s="1">
        <v>0</v>
      </c>
      <c r="W1081" s="1">
        <v>20.89</v>
      </c>
      <c r="X1081" s="1">
        <v>1282.79</v>
      </c>
      <c r="Y1081" s="1">
        <v>6067.79</v>
      </c>
      <c r="Z1081" s="1">
        <v>2366.8200000000002</v>
      </c>
      <c r="AA1081" s="1">
        <v>3700.97</v>
      </c>
    </row>
    <row r="1082" spans="1:27" x14ac:dyDescent="0.25">
      <c r="A1082">
        <v>5462</v>
      </c>
      <c r="B1082" t="s">
        <v>1822</v>
      </c>
      <c r="C1082">
        <v>550</v>
      </c>
      <c r="D1082" t="s">
        <v>801</v>
      </c>
      <c r="E1082" t="s">
        <v>46</v>
      </c>
      <c r="F1082">
        <v>560001</v>
      </c>
      <c r="G1082" t="s">
        <v>2974</v>
      </c>
      <c r="H1082" s="1">
        <v>4379.8500000000004</v>
      </c>
      <c r="I1082" s="1">
        <v>200</v>
      </c>
      <c r="J1082" s="1">
        <v>780</v>
      </c>
      <c r="K1082" s="1">
        <v>80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410.66</v>
      </c>
      <c r="S1082" s="1">
        <v>563.83000000000004</v>
      </c>
      <c r="T1082" s="1">
        <v>0</v>
      </c>
      <c r="U1082" s="1">
        <v>503.69</v>
      </c>
      <c r="V1082" s="1">
        <v>0</v>
      </c>
      <c r="W1082" s="1">
        <v>19.440000000000001</v>
      </c>
      <c r="X1082" s="1">
        <v>1503.8</v>
      </c>
      <c r="Y1082" s="1">
        <v>5770.51</v>
      </c>
      <c r="Z1082" s="1">
        <v>2590.7600000000002</v>
      </c>
      <c r="AA1082" s="1">
        <v>3179.75</v>
      </c>
    </row>
    <row r="1083" spans="1:27" x14ac:dyDescent="0.25">
      <c r="A1083">
        <v>5465</v>
      </c>
      <c r="B1083" t="s">
        <v>549</v>
      </c>
      <c r="C1083">
        <v>312</v>
      </c>
      <c r="D1083" t="s">
        <v>396</v>
      </c>
      <c r="E1083" t="s">
        <v>211</v>
      </c>
      <c r="F1083">
        <v>312003</v>
      </c>
      <c r="G1083" t="s">
        <v>2975</v>
      </c>
      <c r="H1083" s="1">
        <v>4246.05</v>
      </c>
      <c r="I1083" s="1">
        <v>200</v>
      </c>
      <c r="J1083" s="1">
        <v>1820</v>
      </c>
      <c r="K1083" s="1">
        <v>80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471.07</v>
      </c>
      <c r="S1083" s="1">
        <v>758.15</v>
      </c>
      <c r="T1083" s="1">
        <v>0</v>
      </c>
      <c r="U1083" s="1">
        <v>488.3</v>
      </c>
      <c r="V1083" s="1">
        <v>0</v>
      </c>
      <c r="W1083" s="1">
        <v>24.16</v>
      </c>
      <c r="X1083" s="1">
        <v>2426.35</v>
      </c>
      <c r="Y1083" s="1">
        <v>6737.12</v>
      </c>
      <c r="Z1083" s="1">
        <v>3696.96</v>
      </c>
      <c r="AA1083" s="1">
        <v>3040.16</v>
      </c>
    </row>
    <row r="1084" spans="1:27" x14ac:dyDescent="0.25">
      <c r="A1084">
        <v>5466</v>
      </c>
      <c r="B1084" t="s">
        <v>1823</v>
      </c>
      <c r="C1084">
        <v>1200</v>
      </c>
      <c r="D1084" t="s">
        <v>242</v>
      </c>
      <c r="E1084" t="s">
        <v>46</v>
      </c>
      <c r="F1084">
        <v>1300006</v>
      </c>
      <c r="G1084" t="s">
        <v>2974</v>
      </c>
      <c r="H1084" s="1">
        <v>3547.05</v>
      </c>
      <c r="I1084" s="1">
        <v>200</v>
      </c>
      <c r="J1084" s="1">
        <v>499.2</v>
      </c>
      <c r="K1084" s="1">
        <v>80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336.42</v>
      </c>
      <c r="S1084" s="1">
        <v>361.81</v>
      </c>
      <c r="T1084" s="1">
        <v>0</v>
      </c>
      <c r="U1084" s="1">
        <v>407.91</v>
      </c>
      <c r="V1084" s="1">
        <v>0</v>
      </c>
      <c r="W1084" s="1">
        <v>13.63</v>
      </c>
      <c r="X1084" s="1">
        <v>35.47</v>
      </c>
      <c r="Y1084" s="1">
        <v>4582.67</v>
      </c>
      <c r="Z1084" s="1">
        <v>818.82</v>
      </c>
      <c r="AA1084" s="1">
        <v>3763.85</v>
      </c>
    </row>
    <row r="1085" spans="1:27" x14ac:dyDescent="0.25">
      <c r="A1085">
        <v>5467</v>
      </c>
      <c r="B1085" t="s">
        <v>1824</v>
      </c>
      <c r="C1085">
        <v>742</v>
      </c>
      <c r="D1085" t="s">
        <v>1323</v>
      </c>
      <c r="E1085" t="s">
        <v>113</v>
      </c>
      <c r="F1085">
        <v>752006</v>
      </c>
      <c r="G1085" t="s">
        <v>2974</v>
      </c>
      <c r="H1085" s="1">
        <v>4182.1499999999996</v>
      </c>
      <c r="I1085" s="1">
        <v>200</v>
      </c>
      <c r="J1085" s="1">
        <v>706.16</v>
      </c>
      <c r="K1085" s="1">
        <v>80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392.55</v>
      </c>
      <c r="S1085" s="1">
        <v>511.92</v>
      </c>
      <c r="T1085" s="1">
        <v>0</v>
      </c>
      <c r="U1085" s="1">
        <v>480.94</v>
      </c>
      <c r="V1085" s="1">
        <v>0</v>
      </c>
      <c r="W1085" s="1">
        <v>18.02</v>
      </c>
      <c r="X1085" s="1">
        <v>41.82</v>
      </c>
      <c r="Y1085" s="1">
        <v>5480.86</v>
      </c>
      <c r="Z1085" s="1">
        <v>1052.7</v>
      </c>
      <c r="AA1085" s="1">
        <v>4428.16</v>
      </c>
    </row>
    <row r="1086" spans="1:27" x14ac:dyDescent="0.25">
      <c r="A1086">
        <v>5477</v>
      </c>
      <c r="B1086" t="s">
        <v>1825</v>
      </c>
      <c r="C1086">
        <v>960</v>
      </c>
      <c r="D1086" t="s">
        <v>730</v>
      </c>
      <c r="E1086" t="s">
        <v>1056</v>
      </c>
      <c r="F1086">
        <v>960023</v>
      </c>
      <c r="G1086" t="s">
        <v>2974</v>
      </c>
      <c r="H1086" s="1">
        <v>3194.7</v>
      </c>
      <c r="I1086" s="1">
        <v>200</v>
      </c>
      <c r="J1086" s="1">
        <v>466.96</v>
      </c>
      <c r="K1086" s="1">
        <v>80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310.77999999999997</v>
      </c>
      <c r="S1086" s="1">
        <v>310.8</v>
      </c>
      <c r="T1086" s="1">
        <v>0</v>
      </c>
      <c r="U1086" s="1">
        <v>367.39</v>
      </c>
      <c r="V1086" s="1">
        <v>0</v>
      </c>
      <c r="W1086" s="1">
        <v>11.62</v>
      </c>
      <c r="X1086" s="1">
        <v>1881.88</v>
      </c>
      <c r="Y1086" s="1">
        <v>4172.4399999999996</v>
      </c>
      <c r="Z1086" s="1">
        <v>2571.69</v>
      </c>
      <c r="AA1086" s="1">
        <v>1600.75</v>
      </c>
    </row>
    <row r="1087" spans="1:27" x14ac:dyDescent="0.25">
      <c r="A1087">
        <v>5478</v>
      </c>
      <c r="B1087" t="s">
        <v>1826</v>
      </c>
      <c r="C1087">
        <v>980</v>
      </c>
      <c r="D1087" t="s">
        <v>324</v>
      </c>
      <c r="E1087" t="s">
        <v>1354</v>
      </c>
      <c r="F1087">
        <v>1010001</v>
      </c>
      <c r="G1087" t="s">
        <v>2975</v>
      </c>
      <c r="H1087" s="1">
        <v>3878.55</v>
      </c>
      <c r="I1087" s="1">
        <v>200</v>
      </c>
      <c r="J1087" s="1">
        <v>0</v>
      </c>
      <c r="K1087" s="1">
        <v>80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325.24</v>
      </c>
      <c r="S1087" s="1">
        <v>335.97</v>
      </c>
      <c r="T1087" s="1">
        <v>0</v>
      </c>
      <c r="U1087" s="1">
        <v>446.04</v>
      </c>
      <c r="V1087" s="1">
        <v>0</v>
      </c>
      <c r="W1087" s="1">
        <v>12.76</v>
      </c>
      <c r="X1087" s="1">
        <v>2091</v>
      </c>
      <c r="Y1087" s="1">
        <v>4403.79</v>
      </c>
      <c r="Z1087" s="1">
        <v>2885.77</v>
      </c>
      <c r="AA1087" s="1">
        <v>1518.02</v>
      </c>
    </row>
    <row r="1088" spans="1:27" x14ac:dyDescent="0.25">
      <c r="A1088">
        <v>5479</v>
      </c>
      <c r="B1088" t="s">
        <v>550</v>
      </c>
      <c r="C1088">
        <v>972</v>
      </c>
      <c r="D1088" t="s">
        <v>96</v>
      </c>
      <c r="E1088" t="s">
        <v>97</v>
      </c>
      <c r="F1088">
        <v>743070</v>
      </c>
      <c r="G1088" t="s">
        <v>2975</v>
      </c>
      <c r="H1088" s="1">
        <v>3194.7</v>
      </c>
      <c r="I1088" s="1">
        <v>200</v>
      </c>
      <c r="J1088" s="1">
        <v>382.72</v>
      </c>
      <c r="K1088" s="1">
        <v>80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305.16000000000003</v>
      </c>
      <c r="S1088" s="1">
        <v>301.02</v>
      </c>
      <c r="T1088" s="1">
        <v>0</v>
      </c>
      <c r="U1088" s="1">
        <v>367.39</v>
      </c>
      <c r="V1088" s="1">
        <v>0</v>
      </c>
      <c r="W1088" s="1">
        <v>11.19</v>
      </c>
      <c r="X1088" s="1">
        <v>1538.0900000000001</v>
      </c>
      <c r="Y1088" s="1">
        <v>4082.58</v>
      </c>
      <c r="Z1088" s="1">
        <v>2217.69</v>
      </c>
      <c r="AA1088" s="1">
        <v>1864.89</v>
      </c>
    </row>
    <row r="1089" spans="1:27" x14ac:dyDescent="0.25">
      <c r="A1089">
        <v>5480</v>
      </c>
      <c r="B1089" t="s">
        <v>551</v>
      </c>
      <c r="C1089">
        <v>972</v>
      </c>
      <c r="D1089" t="s">
        <v>96</v>
      </c>
      <c r="E1089" t="s">
        <v>97</v>
      </c>
      <c r="F1089">
        <v>743027</v>
      </c>
      <c r="G1089" t="s">
        <v>2975</v>
      </c>
      <c r="H1089" s="1">
        <v>3194.7</v>
      </c>
      <c r="I1089" s="1">
        <v>200</v>
      </c>
      <c r="J1089" s="1">
        <v>1040</v>
      </c>
      <c r="K1089" s="1">
        <v>80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348.98</v>
      </c>
      <c r="S1089" s="1">
        <v>393.97</v>
      </c>
      <c r="T1089" s="1">
        <v>0</v>
      </c>
      <c r="U1089" s="1">
        <v>367.39</v>
      </c>
      <c r="V1089" s="1">
        <v>0</v>
      </c>
      <c r="W1089" s="1">
        <v>14.61</v>
      </c>
      <c r="X1089" s="1">
        <v>1667.64</v>
      </c>
      <c r="Y1089" s="1">
        <v>4783.68</v>
      </c>
      <c r="Z1089" s="1">
        <v>2443.61</v>
      </c>
      <c r="AA1089" s="1">
        <v>2340.0700000000002</v>
      </c>
    </row>
    <row r="1090" spans="1:27" x14ac:dyDescent="0.25">
      <c r="A1090">
        <v>5484</v>
      </c>
      <c r="B1090" t="s">
        <v>552</v>
      </c>
      <c r="C1090">
        <v>250</v>
      </c>
      <c r="D1090" t="s">
        <v>521</v>
      </c>
      <c r="E1090" t="s">
        <v>522</v>
      </c>
      <c r="F1090">
        <v>250003</v>
      </c>
      <c r="G1090" t="s">
        <v>2975</v>
      </c>
      <c r="H1090" s="1">
        <v>4752.75</v>
      </c>
      <c r="I1090" s="1">
        <v>200</v>
      </c>
      <c r="J1090" s="1">
        <v>0</v>
      </c>
      <c r="K1090" s="1">
        <v>80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383.52</v>
      </c>
      <c r="S1090" s="1">
        <v>486.01</v>
      </c>
      <c r="T1090" s="1">
        <v>0</v>
      </c>
      <c r="U1090" s="1">
        <v>546.57000000000005</v>
      </c>
      <c r="V1090" s="1">
        <v>0</v>
      </c>
      <c r="W1090" s="1">
        <v>17.309999999999999</v>
      </c>
      <c r="X1090" s="1">
        <v>1854.75</v>
      </c>
      <c r="Y1090" s="1">
        <v>5336.27</v>
      </c>
      <c r="Z1090" s="1">
        <v>2904.64</v>
      </c>
      <c r="AA1090" s="1">
        <v>2431.63</v>
      </c>
    </row>
    <row r="1091" spans="1:27" x14ac:dyDescent="0.25">
      <c r="A1091">
        <v>5496</v>
      </c>
      <c r="B1091" t="s">
        <v>1827</v>
      </c>
      <c r="C1091">
        <v>972</v>
      </c>
      <c r="D1091" t="s">
        <v>96</v>
      </c>
      <c r="E1091" t="s">
        <v>893</v>
      </c>
      <c r="F1091">
        <v>743157</v>
      </c>
      <c r="G1091" t="s">
        <v>2974</v>
      </c>
      <c r="H1091" s="1">
        <v>3377.25</v>
      </c>
      <c r="I1091" s="1">
        <v>200</v>
      </c>
      <c r="J1091" s="1">
        <v>289.12</v>
      </c>
      <c r="K1091" s="1">
        <v>80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311.08999999999997</v>
      </c>
      <c r="S1091" s="1">
        <v>311.35000000000002</v>
      </c>
      <c r="T1091" s="1">
        <v>0</v>
      </c>
      <c r="U1091" s="1">
        <v>388.39</v>
      </c>
      <c r="V1091" s="1">
        <v>0</v>
      </c>
      <c r="W1091" s="1">
        <v>11.65</v>
      </c>
      <c r="X1091" s="1">
        <v>1063.46</v>
      </c>
      <c r="Y1091" s="1">
        <v>4177.46</v>
      </c>
      <c r="Z1091" s="1">
        <v>1774.85</v>
      </c>
      <c r="AA1091" s="1">
        <v>2402.61</v>
      </c>
    </row>
    <row r="1092" spans="1:27" x14ac:dyDescent="0.25">
      <c r="A1092">
        <v>5497</v>
      </c>
      <c r="B1092" t="s">
        <v>1828</v>
      </c>
      <c r="C1092">
        <v>250</v>
      </c>
      <c r="D1092" t="s">
        <v>521</v>
      </c>
      <c r="E1092" t="s">
        <v>522</v>
      </c>
      <c r="F1092">
        <v>250004</v>
      </c>
      <c r="G1092" t="s">
        <v>2974</v>
      </c>
      <c r="H1092" s="1">
        <v>4752.75</v>
      </c>
      <c r="I1092" s="1">
        <v>200</v>
      </c>
      <c r="J1092" s="1">
        <v>0</v>
      </c>
      <c r="K1092" s="1">
        <v>80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383.52</v>
      </c>
      <c r="S1092" s="1">
        <v>486.01</v>
      </c>
      <c r="T1092" s="1">
        <v>0</v>
      </c>
      <c r="U1092" s="1">
        <v>546.57000000000005</v>
      </c>
      <c r="V1092" s="1">
        <v>0</v>
      </c>
      <c r="W1092" s="1">
        <v>17.309999999999999</v>
      </c>
      <c r="X1092" s="1">
        <v>1466.53</v>
      </c>
      <c r="Y1092" s="1">
        <v>5336.27</v>
      </c>
      <c r="Z1092" s="1">
        <v>2516.42</v>
      </c>
      <c r="AA1092" s="1">
        <v>2819.85</v>
      </c>
    </row>
    <row r="1093" spans="1:27" x14ac:dyDescent="0.25">
      <c r="A1093">
        <v>5498</v>
      </c>
      <c r="B1093" t="s">
        <v>1829</v>
      </c>
      <c r="C1093">
        <v>515</v>
      </c>
      <c r="D1093" t="s">
        <v>152</v>
      </c>
      <c r="E1093" t="s">
        <v>113</v>
      </c>
      <c r="F1093">
        <v>516011</v>
      </c>
      <c r="G1093" t="s">
        <v>2974</v>
      </c>
      <c r="H1093" s="1">
        <v>4752.75</v>
      </c>
      <c r="I1093" s="1">
        <v>200</v>
      </c>
      <c r="J1093" s="1">
        <v>0</v>
      </c>
      <c r="K1093" s="1">
        <v>80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383.52</v>
      </c>
      <c r="S1093" s="1">
        <v>486.01</v>
      </c>
      <c r="T1093" s="1">
        <v>0</v>
      </c>
      <c r="U1093" s="1">
        <v>546.57000000000005</v>
      </c>
      <c r="V1093" s="1">
        <v>0</v>
      </c>
      <c r="W1093" s="1">
        <v>17.309999999999999</v>
      </c>
      <c r="X1093" s="1">
        <v>494.03999999999996</v>
      </c>
      <c r="Y1093" s="1">
        <v>5336.27</v>
      </c>
      <c r="Z1093" s="1">
        <v>1543.93</v>
      </c>
      <c r="AA1093" s="1">
        <v>3792.34</v>
      </c>
    </row>
    <row r="1094" spans="1:27" x14ac:dyDescent="0.25">
      <c r="A1094">
        <v>5508</v>
      </c>
      <c r="B1094" t="s">
        <v>1830</v>
      </c>
      <c r="C1094">
        <v>612</v>
      </c>
      <c r="D1094" t="s">
        <v>670</v>
      </c>
      <c r="E1094" t="s">
        <v>113</v>
      </c>
      <c r="F1094">
        <v>612002</v>
      </c>
      <c r="G1094" t="s">
        <v>2974</v>
      </c>
      <c r="H1094" s="1">
        <v>4137.75</v>
      </c>
      <c r="I1094" s="1">
        <v>200</v>
      </c>
      <c r="J1094" s="1">
        <v>3120</v>
      </c>
      <c r="K1094" s="1">
        <v>80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550.52</v>
      </c>
      <c r="S1094" s="1">
        <v>1029.67</v>
      </c>
      <c r="T1094" s="1">
        <v>0</v>
      </c>
      <c r="U1094" s="1">
        <v>475.84</v>
      </c>
      <c r="V1094" s="1">
        <v>0</v>
      </c>
      <c r="W1094" s="1">
        <v>30.37</v>
      </c>
      <c r="X1094" s="1">
        <v>41.38</v>
      </c>
      <c r="Y1094" s="1">
        <v>8008.27</v>
      </c>
      <c r="Z1094" s="1">
        <v>1577.26</v>
      </c>
      <c r="AA1094" s="1">
        <v>6431.01</v>
      </c>
    </row>
    <row r="1095" spans="1:27" x14ac:dyDescent="0.25">
      <c r="A1095">
        <v>5511</v>
      </c>
      <c r="B1095" t="s">
        <v>1831</v>
      </c>
      <c r="C1095">
        <v>312</v>
      </c>
      <c r="D1095" t="s">
        <v>396</v>
      </c>
      <c r="E1095" t="s">
        <v>46</v>
      </c>
      <c r="F1095">
        <v>932013</v>
      </c>
      <c r="G1095" t="s">
        <v>2974</v>
      </c>
      <c r="H1095" s="1">
        <v>3082.5</v>
      </c>
      <c r="I1095" s="1">
        <v>200</v>
      </c>
      <c r="J1095" s="1">
        <v>1430</v>
      </c>
      <c r="K1095" s="1">
        <v>80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367.5</v>
      </c>
      <c r="S1095" s="1">
        <v>441.39</v>
      </c>
      <c r="T1095" s="1">
        <v>0</v>
      </c>
      <c r="U1095" s="1">
        <v>354.49</v>
      </c>
      <c r="V1095" s="1">
        <v>0</v>
      </c>
      <c r="W1095" s="1">
        <v>16.059999999999999</v>
      </c>
      <c r="X1095" s="1">
        <v>1398.74</v>
      </c>
      <c r="Y1095" s="1">
        <v>5080</v>
      </c>
      <c r="Z1095" s="1">
        <v>2210.6799999999998</v>
      </c>
      <c r="AA1095" s="1">
        <v>2869.32</v>
      </c>
    </row>
    <row r="1096" spans="1:27" x14ac:dyDescent="0.25">
      <c r="A1096">
        <v>5513</v>
      </c>
      <c r="B1096" t="s">
        <v>1832</v>
      </c>
      <c r="C1096">
        <v>250</v>
      </c>
      <c r="D1096" t="s">
        <v>521</v>
      </c>
      <c r="E1096" t="s">
        <v>529</v>
      </c>
      <c r="F1096">
        <v>250008</v>
      </c>
      <c r="G1096" t="s">
        <v>2974</v>
      </c>
      <c r="H1096" s="1">
        <v>5532.75</v>
      </c>
      <c r="I1096" s="1">
        <v>200</v>
      </c>
      <c r="J1096" s="1">
        <v>0</v>
      </c>
      <c r="K1096" s="1">
        <v>80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435.52</v>
      </c>
      <c r="S1096" s="1">
        <v>636.65</v>
      </c>
      <c r="T1096" s="1">
        <v>0</v>
      </c>
      <c r="U1096" s="1">
        <v>636.27</v>
      </c>
      <c r="V1096" s="1">
        <v>0</v>
      </c>
      <c r="W1096" s="1">
        <v>21.38</v>
      </c>
      <c r="X1096" s="1">
        <v>1871.5800000000002</v>
      </c>
      <c r="Y1096" s="1">
        <v>6168.27</v>
      </c>
      <c r="Z1096" s="1">
        <v>3165.88</v>
      </c>
      <c r="AA1096" s="1">
        <v>3002.39</v>
      </c>
    </row>
    <row r="1097" spans="1:27" x14ac:dyDescent="0.25">
      <c r="A1097">
        <v>5514</v>
      </c>
      <c r="B1097" t="s">
        <v>1833</v>
      </c>
      <c r="C1097">
        <v>1290</v>
      </c>
      <c r="D1097" t="s">
        <v>270</v>
      </c>
      <c r="E1097" t="s">
        <v>271</v>
      </c>
      <c r="F1097">
        <v>1430034</v>
      </c>
      <c r="G1097" t="s">
        <v>2975</v>
      </c>
      <c r="H1097" s="1">
        <v>7881.3</v>
      </c>
      <c r="I1097" s="1">
        <v>200</v>
      </c>
      <c r="J1097" s="1">
        <v>260</v>
      </c>
      <c r="K1097" s="1">
        <v>80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609.41999999999996</v>
      </c>
      <c r="S1097" s="1">
        <v>1230.98</v>
      </c>
      <c r="T1097" s="1">
        <v>0</v>
      </c>
      <c r="U1097" s="1">
        <v>906.36</v>
      </c>
      <c r="V1097" s="1">
        <v>0</v>
      </c>
      <c r="W1097" s="1">
        <v>34.979999999999997</v>
      </c>
      <c r="X1097" s="1">
        <v>4189.21</v>
      </c>
      <c r="Y1097" s="1">
        <v>8950.7199999999993</v>
      </c>
      <c r="Z1097" s="1">
        <v>6361.53</v>
      </c>
      <c r="AA1097" s="1">
        <v>2589.19</v>
      </c>
    </row>
    <row r="1098" spans="1:27" x14ac:dyDescent="0.25">
      <c r="A1098">
        <v>5518</v>
      </c>
      <c r="B1098" t="s">
        <v>1834</v>
      </c>
      <c r="C1098">
        <v>980</v>
      </c>
      <c r="D1098" t="s">
        <v>324</v>
      </c>
      <c r="E1098" t="s">
        <v>325</v>
      </c>
      <c r="F1098">
        <v>1010061</v>
      </c>
      <c r="G1098" t="s">
        <v>2974</v>
      </c>
      <c r="H1098" s="1">
        <v>3372.6</v>
      </c>
      <c r="I1098" s="1">
        <v>200</v>
      </c>
      <c r="J1098" s="1">
        <v>376.48</v>
      </c>
      <c r="K1098" s="1">
        <v>80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316.61</v>
      </c>
      <c r="S1098" s="1">
        <v>320.94</v>
      </c>
      <c r="T1098" s="1">
        <v>0</v>
      </c>
      <c r="U1098" s="1">
        <v>387.85</v>
      </c>
      <c r="V1098" s="1">
        <v>0</v>
      </c>
      <c r="W1098" s="1">
        <v>12.08</v>
      </c>
      <c r="X1098" s="1">
        <v>250.73999999999998</v>
      </c>
      <c r="Y1098" s="1">
        <v>4265.6899999999996</v>
      </c>
      <c r="Z1098" s="1">
        <v>971.61</v>
      </c>
      <c r="AA1098" s="1">
        <v>3294.08</v>
      </c>
    </row>
    <row r="1099" spans="1:27" x14ac:dyDescent="0.25">
      <c r="A1099">
        <v>5520</v>
      </c>
      <c r="B1099" t="s">
        <v>1835</v>
      </c>
      <c r="C1099">
        <v>980</v>
      </c>
      <c r="D1099" t="s">
        <v>324</v>
      </c>
      <c r="E1099" t="s">
        <v>46</v>
      </c>
      <c r="F1099">
        <v>1010008</v>
      </c>
      <c r="G1099" t="s">
        <v>2974</v>
      </c>
      <c r="H1099" s="1">
        <v>3547.05</v>
      </c>
      <c r="I1099" s="1">
        <v>200</v>
      </c>
      <c r="J1099" s="1">
        <v>535.6</v>
      </c>
      <c r="K1099" s="1">
        <v>80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338.84</v>
      </c>
      <c r="S1099" s="1">
        <v>368.02</v>
      </c>
      <c r="T1099" s="1">
        <v>0</v>
      </c>
      <c r="U1099" s="1">
        <v>407.91</v>
      </c>
      <c r="V1099" s="1">
        <v>0</v>
      </c>
      <c r="W1099" s="1">
        <v>13.82</v>
      </c>
      <c r="X1099" s="1">
        <v>35.47</v>
      </c>
      <c r="Y1099" s="1">
        <v>4621.49</v>
      </c>
      <c r="Z1099" s="1">
        <v>825.22</v>
      </c>
      <c r="AA1099" s="1">
        <v>3796.27</v>
      </c>
    </row>
    <row r="1100" spans="1:27" x14ac:dyDescent="0.25">
      <c r="A1100">
        <v>5521</v>
      </c>
      <c r="B1100" t="s">
        <v>1836</v>
      </c>
      <c r="C1100">
        <v>980</v>
      </c>
      <c r="D1100" t="s">
        <v>324</v>
      </c>
      <c r="E1100" t="s">
        <v>839</v>
      </c>
      <c r="F1100">
        <v>1010021</v>
      </c>
      <c r="G1100" t="s">
        <v>2974</v>
      </c>
      <c r="H1100" s="1">
        <v>3372.6</v>
      </c>
      <c r="I1100" s="1">
        <v>186.67</v>
      </c>
      <c r="J1100" s="1">
        <v>728</v>
      </c>
      <c r="K1100" s="1">
        <v>80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324.16000000000003</v>
      </c>
      <c r="S1100" s="1">
        <v>335.55</v>
      </c>
      <c r="T1100" s="1">
        <v>0</v>
      </c>
      <c r="U1100" s="1">
        <v>387.85</v>
      </c>
      <c r="V1100" s="1">
        <v>0</v>
      </c>
      <c r="W1100" s="1">
        <v>13.77</v>
      </c>
      <c r="X1100" s="1">
        <v>1665.34</v>
      </c>
      <c r="Y1100" s="1">
        <v>4611.43</v>
      </c>
      <c r="Z1100" s="1">
        <v>2402.5100000000002</v>
      </c>
      <c r="AA1100" s="1">
        <v>2208.92</v>
      </c>
    </row>
    <row r="1101" spans="1:27" x14ac:dyDescent="0.25">
      <c r="A1101">
        <v>6001</v>
      </c>
      <c r="B1101" t="s">
        <v>1837</v>
      </c>
      <c r="C1101">
        <v>513</v>
      </c>
      <c r="D1101" t="s">
        <v>48</v>
      </c>
      <c r="E1101" t="s">
        <v>115</v>
      </c>
      <c r="F1101">
        <v>513010</v>
      </c>
      <c r="G1101" t="s">
        <v>2974</v>
      </c>
      <c r="H1101" s="1">
        <v>5188.95</v>
      </c>
      <c r="I1101" s="1">
        <v>70</v>
      </c>
      <c r="J1101" s="1">
        <v>0</v>
      </c>
      <c r="K1101" s="1">
        <v>75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801.19</v>
      </c>
      <c r="S1101" s="1">
        <v>641.32000000000005</v>
      </c>
      <c r="T1101" s="1">
        <v>0</v>
      </c>
      <c r="U1101" s="1">
        <v>596.73</v>
      </c>
      <c r="V1101" s="1">
        <v>0</v>
      </c>
      <c r="W1101" s="1">
        <v>20.61</v>
      </c>
      <c r="X1101" s="1">
        <v>2896.95</v>
      </c>
      <c r="Y1101" s="1">
        <v>6060.14</v>
      </c>
      <c r="Z1101" s="1">
        <v>4155.6099999999997</v>
      </c>
      <c r="AA1101" s="1">
        <v>1904.53</v>
      </c>
    </row>
    <row r="1102" spans="1:27" x14ac:dyDescent="0.25">
      <c r="A1102">
        <v>6010</v>
      </c>
      <c r="B1102" t="s">
        <v>553</v>
      </c>
      <c r="C1102">
        <v>610</v>
      </c>
      <c r="D1102" t="s">
        <v>554</v>
      </c>
      <c r="E1102" t="s">
        <v>555</v>
      </c>
      <c r="F1102">
        <v>610001</v>
      </c>
      <c r="G1102" t="s">
        <v>2975</v>
      </c>
      <c r="H1102" s="1">
        <v>4322.55</v>
      </c>
      <c r="I1102" s="1">
        <v>200</v>
      </c>
      <c r="J1102" s="1">
        <v>694.72</v>
      </c>
      <c r="K1102" s="1">
        <v>80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401.15</v>
      </c>
      <c r="S1102" s="1">
        <v>536.57000000000005</v>
      </c>
      <c r="T1102" s="1">
        <v>0</v>
      </c>
      <c r="U1102" s="1">
        <v>497.09</v>
      </c>
      <c r="V1102" s="1">
        <v>0</v>
      </c>
      <c r="W1102" s="1">
        <v>18.690000000000001</v>
      </c>
      <c r="X1102" s="1">
        <v>43.23</v>
      </c>
      <c r="Y1102" s="1">
        <v>5618.42</v>
      </c>
      <c r="Z1102" s="1">
        <v>1095.58</v>
      </c>
      <c r="AA1102" s="1">
        <v>4522.84</v>
      </c>
    </row>
    <row r="1103" spans="1:27" x14ac:dyDescent="0.25">
      <c r="A1103">
        <v>6014</v>
      </c>
      <c r="B1103" t="s">
        <v>1838</v>
      </c>
      <c r="C1103">
        <v>1100</v>
      </c>
      <c r="D1103" t="s">
        <v>150</v>
      </c>
      <c r="E1103" t="s">
        <v>408</v>
      </c>
      <c r="F1103">
        <v>1200031</v>
      </c>
      <c r="G1103" t="s">
        <v>2974</v>
      </c>
      <c r="H1103" s="1">
        <v>3547.05</v>
      </c>
      <c r="I1103" s="1">
        <v>200</v>
      </c>
      <c r="J1103" s="1">
        <v>416</v>
      </c>
      <c r="K1103" s="1">
        <v>80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330.87</v>
      </c>
      <c r="S1103" s="1">
        <v>347.62</v>
      </c>
      <c r="T1103" s="1">
        <v>0</v>
      </c>
      <c r="U1103" s="1">
        <v>407.91</v>
      </c>
      <c r="V1103" s="1">
        <v>0</v>
      </c>
      <c r="W1103" s="1">
        <v>13.2</v>
      </c>
      <c r="X1103" s="1">
        <v>35.47</v>
      </c>
      <c r="Y1103" s="1">
        <v>4493.92</v>
      </c>
      <c r="Z1103" s="1">
        <v>804.2</v>
      </c>
      <c r="AA1103" s="1">
        <v>3689.72</v>
      </c>
    </row>
    <row r="1104" spans="1:27" x14ac:dyDescent="0.25">
      <c r="A1104">
        <v>6017</v>
      </c>
      <c r="B1104" t="s">
        <v>1839</v>
      </c>
      <c r="C1104">
        <v>972</v>
      </c>
      <c r="D1104" t="s">
        <v>96</v>
      </c>
      <c r="E1104" t="s">
        <v>267</v>
      </c>
      <c r="F1104">
        <v>743005</v>
      </c>
      <c r="G1104" t="s">
        <v>2974</v>
      </c>
      <c r="H1104" s="1">
        <v>3194.7</v>
      </c>
      <c r="I1104" s="1">
        <v>200</v>
      </c>
      <c r="J1104" s="1">
        <v>780</v>
      </c>
      <c r="K1104" s="1">
        <v>80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331.65</v>
      </c>
      <c r="S1104" s="1">
        <v>349.61</v>
      </c>
      <c r="T1104" s="1">
        <v>0</v>
      </c>
      <c r="U1104" s="1">
        <v>367.39</v>
      </c>
      <c r="V1104" s="1">
        <v>0</v>
      </c>
      <c r="W1104" s="1">
        <v>13.26</v>
      </c>
      <c r="X1104" s="1">
        <v>1096.95</v>
      </c>
      <c r="Y1104" s="1">
        <v>4506.3500000000004</v>
      </c>
      <c r="Z1104" s="1">
        <v>1827.21</v>
      </c>
      <c r="AA1104" s="1">
        <v>2679.14</v>
      </c>
    </row>
    <row r="1105" spans="1:27" x14ac:dyDescent="0.25">
      <c r="A1105">
        <v>6021</v>
      </c>
      <c r="B1105" t="s">
        <v>1840</v>
      </c>
      <c r="C1105">
        <v>972</v>
      </c>
      <c r="D1105" t="s">
        <v>96</v>
      </c>
      <c r="E1105" t="s">
        <v>893</v>
      </c>
      <c r="F1105">
        <v>743142</v>
      </c>
      <c r="G1105" t="s">
        <v>2974</v>
      </c>
      <c r="H1105" s="1">
        <v>3547.05</v>
      </c>
      <c r="I1105" s="1">
        <v>200</v>
      </c>
      <c r="J1105" s="1">
        <v>965.12</v>
      </c>
      <c r="K1105" s="1">
        <v>80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367.48</v>
      </c>
      <c r="S1105" s="1">
        <v>441.33</v>
      </c>
      <c r="T1105" s="1">
        <v>0</v>
      </c>
      <c r="U1105" s="1">
        <v>407.91</v>
      </c>
      <c r="V1105" s="1">
        <v>0</v>
      </c>
      <c r="W1105" s="1">
        <v>16.059999999999999</v>
      </c>
      <c r="X1105" s="1">
        <v>35.47</v>
      </c>
      <c r="Y1105" s="1">
        <v>5079.6499999999996</v>
      </c>
      <c r="Z1105" s="1">
        <v>900.77</v>
      </c>
      <c r="AA1105" s="1">
        <v>4178.88</v>
      </c>
    </row>
    <row r="1106" spans="1:27" x14ac:dyDescent="0.25">
      <c r="A1106">
        <v>6023</v>
      </c>
      <c r="B1106" t="s">
        <v>45</v>
      </c>
      <c r="C1106">
        <v>520</v>
      </c>
      <c r="D1106" t="s">
        <v>43</v>
      </c>
      <c r="E1106" t="s">
        <v>46</v>
      </c>
      <c r="F1106">
        <v>520003</v>
      </c>
      <c r="G1106" t="s">
        <v>2974</v>
      </c>
      <c r="H1106" s="1">
        <v>3547.05</v>
      </c>
      <c r="I1106" s="1">
        <v>200</v>
      </c>
      <c r="J1106" s="1">
        <v>1560</v>
      </c>
      <c r="K1106" s="1">
        <v>80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407.14</v>
      </c>
      <c r="S1106" s="1">
        <v>553.73</v>
      </c>
      <c r="T1106" s="1">
        <v>0</v>
      </c>
      <c r="U1106" s="1">
        <v>407.91</v>
      </c>
      <c r="V1106" s="1">
        <v>0</v>
      </c>
      <c r="W1106" s="1">
        <v>19.16</v>
      </c>
      <c r="X1106" s="1">
        <v>1923.57</v>
      </c>
      <c r="Y1106" s="1">
        <v>5714.19</v>
      </c>
      <c r="Z1106" s="1">
        <v>2904.37</v>
      </c>
      <c r="AA1106" s="1">
        <v>2809.82</v>
      </c>
    </row>
    <row r="1107" spans="1:27" x14ac:dyDescent="0.25">
      <c r="A1107">
        <v>6024</v>
      </c>
      <c r="B1107" t="s">
        <v>1841</v>
      </c>
      <c r="C1107">
        <v>1291</v>
      </c>
      <c r="D1107" t="s">
        <v>373</v>
      </c>
      <c r="E1107" t="s">
        <v>374</v>
      </c>
      <c r="F1107">
        <v>1431018</v>
      </c>
      <c r="G1107" t="s">
        <v>2974</v>
      </c>
      <c r="H1107" s="1">
        <v>4480.8</v>
      </c>
      <c r="I1107" s="1">
        <v>200</v>
      </c>
      <c r="J1107" s="1">
        <v>448.45</v>
      </c>
      <c r="K1107" s="1">
        <v>80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395.28</v>
      </c>
      <c r="S1107" s="1">
        <v>519.75</v>
      </c>
      <c r="T1107" s="1">
        <v>0</v>
      </c>
      <c r="U1107" s="1">
        <v>515.29</v>
      </c>
      <c r="V1107" s="1">
        <v>0</v>
      </c>
      <c r="W1107" s="1">
        <v>18.23</v>
      </c>
      <c r="X1107" s="1">
        <v>824.81</v>
      </c>
      <c r="Y1107" s="1">
        <v>5524.53</v>
      </c>
      <c r="Z1107" s="1">
        <v>1878.08</v>
      </c>
      <c r="AA1107" s="1">
        <v>3646.45</v>
      </c>
    </row>
    <row r="1108" spans="1:27" x14ac:dyDescent="0.25">
      <c r="A1108">
        <v>6026</v>
      </c>
      <c r="B1108" t="s">
        <v>1842</v>
      </c>
      <c r="C1108">
        <v>1291</v>
      </c>
      <c r="D1108" t="s">
        <v>373</v>
      </c>
      <c r="E1108" t="s">
        <v>374</v>
      </c>
      <c r="F1108">
        <v>1431020</v>
      </c>
      <c r="G1108" t="s">
        <v>2974</v>
      </c>
      <c r="H1108" s="1">
        <v>4480.8</v>
      </c>
      <c r="I1108" s="1">
        <v>200</v>
      </c>
      <c r="J1108" s="1">
        <v>448.45</v>
      </c>
      <c r="K1108" s="1">
        <v>80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395.28</v>
      </c>
      <c r="S1108" s="1">
        <v>519.75</v>
      </c>
      <c r="T1108" s="1">
        <v>0</v>
      </c>
      <c r="U1108" s="1">
        <v>515.29</v>
      </c>
      <c r="V1108" s="1">
        <v>0</v>
      </c>
      <c r="W1108" s="1">
        <v>18.23</v>
      </c>
      <c r="X1108" s="1">
        <v>44.81</v>
      </c>
      <c r="Y1108" s="1">
        <v>5524.53</v>
      </c>
      <c r="Z1108" s="1">
        <v>1098.08</v>
      </c>
      <c r="AA1108" s="1">
        <v>4426.45</v>
      </c>
    </row>
    <row r="1109" spans="1:27" x14ac:dyDescent="0.25">
      <c r="A1109">
        <v>6028</v>
      </c>
      <c r="B1109" t="s">
        <v>556</v>
      </c>
      <c r="C1109">
        <v>250</v>
      </c>
      <c r="D1109" t="s">
        <v>521</v>
      </c>
      <c r="E1109" t="s">
        <v>522</v>
      </c>
      <c r="F1109">
        <v>250005</v>
      </c>
      <c r="G1109" t="s">
        <v>2975</v>
      </c>
      <c r="H1109" s="1">
        <v>4752.75</v>
      </c>
      <c r="I1109" s="1">
        <v>200</v>
      </c>
      <c r="J1109" s="1">
        <v>0</v>
      </c>
      <c r="K1109" s="1">
        <v>80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383.52</v>
      </c>
      <c r="S1109" s="1">
        <v>486.01</v>
      </c>
      <c r="T1109" s="1">
        <v>0</v>
      </c>
      <c r="U1109" s="1">
        <v>546.57000000000005</v>
      </c>
      <c r="V1109" s="1">
        <v>0</v>
      </c>
      <c r="W1109" s="1">
        <v>17.309999999999999</v>
      </c>
      <c r="X1109" s="1">
        <v>521.66999999999996</v>
      </c>
      <c r="Y1109" s="1">
        <v>5336.27</v>
      </c>
      <c r="Z1109" s="1">
        <v>1571.56</v>
      </c>
      <c r="AA1109" s="1">
        <v>3764.71</v>
      </c>
    </row>
    <row r="1110" spans="1:27" x14ac:dyDescent="0.25">
      <c r="A1110">
        <v>6031</v>
      </c>
      <c r="B1110" t="s">
        <v>1843</v>
      </c>
      <c r="C1110">
        <v>751</v>
      </c>
      <c r="D1110" t="s">
        <v>192</v>
      </c>
      <c r="E1110" t="s">
        <v>567</v>
      </c>
      <c r="F1110">
        <v>421014</v>
      </c>
      <c r="G1110" t="s">
        <v>2974</v>
      </c>
      <c r="H1110" s="1">
        <v>3377.25</v>
      </c>
      <c r="I1110" s="1">
        <v>70</v>
      </c>
      <c r="J1110" s="1">
        <v>524.16</v>
      </c>
      <c r="K1110" s="1">
        <v>75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314.76</v>
      </c>
      <c r="S1110" s="1">
        <v>337.32</v>
      </c>
      <c r="T1110" s="1">
        <v>0</v>
      </c>
      <c r="U1110" s="1">
        <v>388.39</v>
      </c>
      <c r="V1110" s="1">
        <v>0</v>
      </c>
      <c r="W1110" s="1">
        <v>11.94</v>
      </c>
      <c r="X1110" s="1">
        <v>0</v>
      </c>
      <c r="Y1110" s="1">
        <v>4286.17</v>
      </c>
      <c r="Z1110" s="1">
        <v>737.65</v>
      </c>
      <c r="AA1110" s="1">
        <v>3548.52</v>
      </c>
    </row>
    <row r="1111" spans="1:27" x14ac:dyDescent="0.25">
      <c r="A1111">
        <v>6039</v>
      </c>
      <c r="B1111" t="s">
        <v>557</v>
      </c>
      <c r="C1111">
        <v>1100</v>
      </c>
      <c r="D1111" t="s">
        <v>150</v>
      </c>
      <c r="E1111" t="s">
        <v>44</v>
      </c>
      <c r="F1111">
        <v>402010</v>
      </c>
      <c r="G1111" t="s">
        <v>2975</v>
      </c>
      <c r="H1111" s="1">
        <v>3372.6</v>
      </c>
      <c r="I1111" s="1">
        <v>200</v>
      </c>
      <c r="J1111" s="1">
        <v>2340</v>
      </c>
      <c r="K1111" s="1">
        <v>80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447.51</v>
      </c>
      <c r="S1111" s="1">
        <v>677.63</v>
      </c>
      <c r="T1111" s="1">
        <v>0</v>
      </c>
      <c r="U1111" s="1">
        <v>387.85</v>
      </c>
      <c r="V1111" s="1">
        <v>0</v>
      </c>
      <c r="W1111" s="1">
        <v>22.32</v>
      </c>
      <c r="X1111" s="1">
        <v>1284.68</v>
      </c>
      <c r="Y1111" s="1">
        <v>6360.11</v>
      </c>
      <c r="Z1111" s="1">
        <v>2372.48</v>
      </c>
      <c r="AA1111" s="1">
        <v>3987.63</v>
      </c>
    </row>
    <row r="1112" spans="1:27" x14ac:dyDescent="0.25">
      <c r="A1112">
        <v>6041</v>
      </c>
      <c r="B1112" t="s">
        <v>1844</v>
      </c>
      <c r="C1112">
        <v>240</v>
      </c>
      <c r="D1112" t="s">
        <v>185</v>
      </c>
      <c r="E1112" t="s">
        <v>267</v>
      </c>
      <c r="F1112">
        <v>240013</v>
      </c>
      <c r="G1112" t="s">
        <v>2974</v>
      </c>
      <c r="H1112" s="1">
        <v>3547.05</v>
      </c>
      <c r="I1112" s="1">
        <v>200</v>
      </c>
      <c r="J1112" s="1">
        <v>2115.36</v>
      </c>
      <c r="K1112" s="1">
        <v>80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444.16</v>
      </c>
      <c r="S1112" s="1">
        <v>666.19</v>
      </c>
      <c r="T1112" s="1">
        <v>0</v>
      </c>
      <c r="U1112" s="1">
        <v>407.91</v>
      </c>
      <c r="V1112" s="1">
        <v>0</v>
      </c>
      <c r="W1112" s="1">
        <v>22.06</v>
      </c>
      <c r="X1112" s="1">
        <v>1990.47</v>
      </c>
      <c r="Y1112" s="1">
        <v>6306.57</v>
      </c>
      <c r="Z1112" s="1">
        <v>3086.63</v>
      </c>
      <c r="AA1112" s="1">
        <v>3219.94</v>
      </c>
    </row>
    <row r="1113" spans="1:27" x14ac:dyDescent="0.25">
      <c r="A1113">
        <v>6042</v>
      </c>
      <c r="B1113" t="s">
        <v>1845</v>
      </c>
      <c r="C1113">
        <v>240</v>
      </c>
      <c r="D1113" t="s">
        <v>185</v>
      </c>
      <c r="E1113" t="s">
        <v>267</v>
      </c>
      <c r="F1113">
        <v>240023</v>
      </c>
      <c r="G1113" t="s">
        <v>2974</v>
      </c>
      <c r="H1113" s="1">
        <v>3547.05</v>
      </c>
      <c r="I1113" s="1">
        <v>200</v>
      </c>
      <c r="J1113" s="1">
        <v>520</v>
      </c>
      <c r="K1113" s="1">
        <v>80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337.8</v>
      </c>
      <c r="S1113" s="1">
        <v>365.36</v>
      </c>
      <c r="T1113" s="1">
        <v>0</v>
      </c>
      <c r="U1113" s="1">
        <v>407.91</v>
      </c>
      <c r="V1113" s="1">
        <v>0</v>
      </c>
      <c r="W1113" s="1">
        <v>13.74</v>
      </c>
      <c r="X1113" s="1">
        <v>1172.47</v>
      </c>
      <c r="Y1113" s="1">
        <v>4604.8500000000004</v>
      </c>
      <c r="Z1113" s="1">
        <v>1959.48</v>
      </c>
      <c r="AA1113" s="1">
        <v>2645.37</v>
      </c>
    </row>
    <row r="1114" spans="1:27" x14ac:dyDescent="0.25">
      <c r="A1114">
        <v>6045</v>
      </c>
      <c r="B1114" t="s">
        <v>1846</v>
      </c>
      <c r="C1114">
        <v>1240</v>
      </c>
      <c r="D1114" t="s">
        <v>195</v>
      </c>
      <c r="E1114" t="s">
        <v>113</v>
      </c>
      <c r="F1114">
        <v>1340010</v>
      </c>
      <c r="G1114" t="s">
        <v>2974</v>
      </c>
      <c r="H1114" s="1">
        <v>4219.3500000000004</v>
      </c>
      <c r="I1114" s="1">
        <v>200</v>
      </c>
      <c r="J1114" s="1">
        <v>1560</v>
      </c>
      <c r="K1114" s="1">
        <v>80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451.96</v>
      </c>
      <c r="S1114" s="1">
        <v>692.83</v>
      </c>
      <c r="T1114" s="1">
        <v>0</v>
      </c>
      <c r="U1114" s="1">
        <v>485.23</v>
      </c>
      <c r="V1114" s="1">
        <v>0</v>
      </c>
      <c r="W1114" s="1">
        <v>22.66</v>
      </c>
      <c r="X1114" s="1">
        <v>1395.19</v>
      </c>
      <c r="Y1114" s="1">
        <v>6431.31</v>
      </c>
      <c r="Z1114" s="1">
        <v>2595.91</v>
      </c>
      <c r="AA1114" s="1">
        <v>3835.4</v>
      </c>
    </row>
    <row r="1115" spans="1:27" x14ac:dyDescent="0.25">
      <c r="A1115">
        <v>6046</v>
      </c>
      <c r="B1115" t="s">
        <v>1847</v>
      </c>
      <c r="C1115">
        <v>980</v>
      </c>
      <c r="D1115" t="s">
        <v>324</v>
      </c>
      <c r="E1115" t="s">
        <v>46</v>
      </c>
      <c r="F1115">
        <v>1010011</v>
      </c>
      <c r="G1115" t="s">
        <v>2974</v>
      </c>
      <c r="H1115" s="1">
        <v>3878.55</v>
      </c>
      <c r="I1115" s="1">
        <v>200</v>
      </c>
      <c r="J1115" s="1">
        <v>0</v>
      </c>
      <c r="K1115" s="1">
        <v>80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325.24</v>
      </c>
      <c r="S1115" s="1">
        <v>335.97</v>
      </c>
      <c r="T1115" s="1">
        <v>0</v>
      </c>
      <c r="U1115" s="1">
        <v>446.04</v>
      </c>
      <c r="V1115" s="1">
        <v>0</v>
      </c>
      <c r="W1115" s="1">
        <v>12.76</v>
      </c>
      <c r="X1115" s="1">
        <v>1790.07</v>
      </c>
      <c r="Y1115" s="1">
        <v>4403.79</v>
      </c>
      <c r="Z1115" s="1">
        <v>2584.84</v>
      </c>
      <c r="AA1115" s="1">
        <v>1818.95</v>
      </c>
    </row>
    <row r="1116" spans="1:27" x14ac:dyDescent="0.25">
      <c r="A1116">
        <v>6048</v>
      </c>
      <c r="B1116" t="s">
        <v>1848</v>
      </c>
      <c r="C1116">
        <v>991</v>
      </c>
      <c r="D1116" t="s">
        <v>147</v>
      </c>
      <c r="E1116" t="s">
        <v>148</v>
      </c>
      <c r="F1116">
        <v>1021211</v>
      </c>
      <c r="G1116" t="s">
        <v>2974</v>
      </c>
      <c r="H1116" s="1">
        <v>3194.7</v>
      </c>
      <c r="I1116" s="1">
        <v>200</v>
      </c>
      <c r="J1116" s="1">
        <v>0</v>
      </c>
      <c r="K1116" s="1">
        <v>80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279.64999999999998</v>
      </c>
      <c r="S1116" s="1">
        <v>131.51</v>
      </c>
      <c r="T1116" s="1">
        <v>0</v>
      </c>
      <c r="U1116" s="1">
        <v>367.39</v>
      </c>
      <c r="V1116" s="1">
        <v>0</v>
      </c>
      <c r="W1116" s="1">
        <v>9.19</v>
      </c>
      <c r="X1116" s="1">
        <v>1567.95</v>
      </c>
      <c r="Y1116" s="1">
        <v>3674.35</v>
      </c>
      <c r="Z1116" s="1">
        <v>2076.04</v>
      </c>
      <c r="AA1116" s="1">
        <v>1598.31</v>
      </c>
    </row>
    <row r="1117" spans="1:27" x14ac:dyDescent="0.25">
      <c r="A1117">
        <v>6049</v>
      </c>
      <c r="B1117" t="s">
        <v>1849</v>
      </c>
      <c r="C1117">
        <v>991</v>
      </c>
      <c r="D1117" t="s">
        <v>147</v>
      </c>
      <c r="E1117" t="s">
        <v>839</v>
      </c>
      <c r="F1117">
        <v>1021076</v>
      </c>
      <c r="G1117" t="s">
        <v>2974</v>
      </c>
      <c r="H1117" s="1">
        <v>3194.7</v>
      </c>
      <c r="I1117" s="1">
        <v>200</v>
      </c>
      <c r="J1117" s="1">
        <v>0</v>
      </c>
      <c r="K1117" s="1">
        <v>80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279.64999999999998</v>
      </c>
      <c r="S1117" s="1">
        <v>131.51</v>
      </c>
      <c r="T1117" s="1">
        <v>0</v>
      </c>
      <c r="U1117" s="1">
        <v>367.39</v>
      </c>
      <c r="V1117" s="1">
        <v>0</v>
      </c>
      <c r="W1117" s="1">
        <v>9.19</v>
      </c>
      <c r="X1117" s="1">
        <v>1567.95</v>
      </c>
      <c r="Y1117" s="1">
        <v>3674.35</v>
      </c>
      <c r="Z1117" s="1">
        <v>2076.04</v>
      </c>
      <c r="AA1117" s="1">
        <v>1598.31</v>
      </c>
    </row>
    <row r="1118" spans="1:27" x14ac:dyDescent="0.25">
      <c r="A1118">
        <v>6052</v>
      </c>
      <c r="B1118" t="s">
        <v>1850</v>
      </c>
      <c r="C1118">
        <v>250</v>
      </c>
      <c r="D1118" t="s">
        <v>521</v>
      </c>
      <c r="E1118" t="s">
        <v>522</v>
      </c>
      <c r="F1118">
        <v>250006</v>
      </c>
      <c r="G1118" t="s">
        <v>2974</v>
      </c>
      <c r="H1118" s="1">
        <v>4752.75</v>
      </c>
      <c r="I1118" s="1">
        <v>200</v>
      </c>
      <c r="J1118" s="1">
        <v>0</v>
      </c>
      <c r="K1118" s="1">
        <v>80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383.52</v>
      </c>
      <c r="S1118" s="1">
        <v>486.01</v>
      </c>
      <c r="T1118" s="1">
        <v>0</v>
      </c>
      <c r="U1118" s="1">
        <v>546.57000000000005</v>
      </c>
      <c r="V1118" s="1">
        <v>0</v>
      </c>
      <c r="W1118" s="1">
        <v>17.309999999999999</v>
      </c>
      <c r="X1118" s="1">
        <v>2157.5300000000002</v>
      </c>
      <c r="Y1118" s="1">
        <v>5336.27</v>
      </c>
      <c r="Z1118" s="1">
        <v>3207.42</v>
      </c>
      <c r="AA1118" s="1">
        <v>2128.85</v>
      </c>
    </row>
    <row r="1119" spans="1:27" x14ac:dyDescent="0.25">
      <c r="A1119">
        <v>6053</v>
      </c>
      <c r="B1119" t="s">
        <v>1851</v>
      </c>
      <c r="C1119">
        <v>972</v>
      </c>
      <c r="D1119" t="s">
        <v>96</v>
      </c>
      <c r="E1119" t="s">
        <v>893</v>
      </c>
      <c r="F1119">
        <v>743150</v>
      </c>
      <c r="G1119" t="s">
        <v>2974</v>
      </c>
      <c r="H1119" s="1">
        <v>3194.7</v>
      </c>
      <c r="I1119" s="1">
        <v>200</v>
      </c>
      <c r="J1119" s="1">
        <v>965.12</v>
      </c>
      <c r="K1119" s="1">
        <v>80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343.99</v>
      </c>
      <c r="S1119" s="1">
        <v>381.2</v>
      </c>
      <c r="T1119" s="1">
        <v>0</v>
      </c>
      <c r="U1119" s="1">
        <v>367.39</v>
      </c>
      <c r="V1119" s="1">
        <v>0</v>
      </c>
      <c r="W1119" s="1">
        <v>14.22</v>
      </c>
      <c r="X1119" s="1">
        <v>1096.95</v>
      </c>
      <c r="Y1119" s="1">
        <v>4703.8100000000004</v>
      </c>
      <c r="Z1119" s="1">
        <v>1859.76</v>
      </c>
      <c r="AA1119" s="1">
        <v>2844.05</v>
      </c>
    </row>
    <row r="1120" spans="1:27" x14ac:dyDescent="0.25">
      <c r="A1120">
        <v>6054</v>
      </c>
      <c r="B1120" t="s">
        <v>1852</v>
      </c>
      <c r="C1120">
        <v>960</v>
      </c>
      <c r="D1120" t="s">
        <v>730</v>
      </c>
      <c r="E1120" t="s">
        <v>1282</v>
      </c>
      <c r="F1120">
        <v>960017</v>
      </c>
      <c r="G1120" t="s">
        <v>2974</v>
      </c>
      <c r="H1120" s="1">
        <v>3194.7</v>
      </c>
      <c r="I1120" s="1">
        <v>200</v>
      </c>
      <c r="J1120" s="1">
        <v>356.72</v>
      </c>
      <c r="K1120" s="1">
        <v>80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303.43</v>
      </c>
      <c r="S1120" s="1">
        <v>298</v>
      </c>
      <c r="T1120" s="1">
        <v>0</v>
      </c>
      <c r="U1120" s="1">
        <v>367.39</v>
      </c>
      <c r="V1120" s="1">
        <v>0</v>
      </c>
      <c r="W1120" s="1">
        <v>11.05</v>
      </c>
      <c r="X1120" s="1">
        <v>216.72</v>
      </c>
      <c r="Y1120" s="1">
        <v>4054.85</v>
      </c>
      <c r="Z1120" s="1">
        <v>893.16</v>
      </c>
      <c r="AA1120" s="1">
        <v>3161.69</v>
      </c>
    </row>
    <row r="1121" spans="1:27" x14ac:dyDescent="0.25">
      <c r="A1121">
        <v>6057</v>
      </c>
      <c r="B1121" t="s">
        <v>1853</v>
      </c>
      <c r="C1121">
        <v>960</v>
      </c>
      <c r="D1121" t="s">
        <v>730</v>
      </c>
      <c r="E1121" t="s">
        <v>1282</v>
      </c>
      <c r="F1121">
        <v>960018</v>
      </c>
      <c r="G1121" t="s">
        <v>2974</v>
      </c>
      <c r="H1121" s="1">
        <v>3194.7</v>
      </c>
      <c r="I1121" s="1">
        <v>200</v>
      </c>
      <c r="J1121" s="1">
        <v>356.72</v>
      </c>
      <c r="K1121" s="1">
        <v>80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303.43</v>
      </c>
      <c r="S1121" s="1">
        <v>298</v>
      </c>
      <c r="T1121" s="1">
        <v>0</v>
      </c>
      <c r="U1121" s="1">
        <v>367.39</v>
      </c>
      <c r="V1121" s="1">
        <v>0</v>
      </c>
      <c r="W1121" s="1">
        <v>11.05</v>
      </c>
      <c r="X1121" s="1">
        <v>1668.3799999999999</v>
      </c>
      <c r="Y1121" s="1">
        <v>4054.85</v>
      </c>
      <c r="Z1121" s="1">
        <v>2344.8200000000002</v>
      </c>
      <c r="AA1121" s="1">
        <v>1710.03</v>
      </c>
    </row>
    <row r="1122" spans="1:27" x14ac:dyDescent="0.25">
      <c r="A1122">
        <v>6058</v>
      </c>
      <c r="B1122" t="s">
        <v>558</v>
      </c>
      <c r="C1122">
        <v>972</v>
      </c>
      <c r="D1122" t="s">
        <v>96</v>
      </c>
      <c r="E1122" t="s">
        <v>97</v>
      </c>
      <c r="F1122">
        <v>743041</v>
      </c>
      <c r="G1122" t="s">
        <v>2975</v>
      </c>
      <c r="H1122" s="1">
        <v>3194.7</v>
      </c>
      <c r="I1122" s="1">
        <v>200</v>
      </c>
      <c r="J1122" s="1">
        <v>590.72</v>
      </c>
      <c r="K1122" s="1">
        <v>80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319.02999999999997</v>
      </c>
      <c r="S1122" s="1">
        <v>325.16000000000003</v>
      </c>
      <c r="T1122" s="1">
        <v>0</v>
      </c>
      <c r="U1122" s="1">
        <v>367.39</v>
      </c>
      <c r="V1122" s="1">
        <v>0</v>
      </c>
      <c r="W1122" s="1">
        <v>12.27</v>
      </c>
      <c r="X1122" s="1">
        <v>1568.1100000000001</v>
      </c>
      <c r="Y1122" s="1">
        <v>4304.45</v>
      </c>
      <c r="Z1122" s="1">
        <v>2272.9299999999998</v>
      </c>
      <c r="AA1122" s="1">
        <v>2031.52</v>
      </c>
    </row>
    <row r="1123" spans="1:27" x14ac:dyDescent="0.25">
      <c r="A1123">
        <v>6060</v>
      </c>
      <c r="B1123" t="s">
        <v>1854</v>
      </c>
      <c r="C1123">
        <v>972</v>
      </c>
      <c r="D1123" t="s">
        <v>96</v>
      </c>
      <c r="E1123" t="s">
        <v>1035</v>
      </c>
      <c r="F1123">
        <v>743171</v>
      </c>
      <c r="G1123" t="s">
        <v>2974</v>
      </c>
      <c r="H1123" s="1">
        <v>3194.7</v>
      </c>
      <c r="I1123" s="1">
        <v>200</v>
      </c>
      <c r="J1123" s="1">
        <v>694.72</v>
      </c>
      <c r="K1123" s="1">
        <v>80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325.95999999999998</v>
      </c>
      <c r="S1123" s="1">
        <v>337.24</v>
      </c>
      <c r="T1123" s="1">
        <v>0</v>
      </c>
      <c r="U1123" s="1">
        <v>367.39</v>
      </c>
      <c r="V1123" s="1">
        <v>0</v>
      </c>
      <c r="W1123" s="1">
        <v>12.81</v>
      </c>
      <c r="X1123" s="1">
        <v>1055.95</v>
      </c>
      <c r="Y1123" s="1">
        <v>4415.38</v>
      </c>
      <c r="Z1123" s="1">
        <v>1773.39</v>
      </c>
      <c r="AA1123" s="1">
        <v>2641.99</v>
      </c>
    </row>
    <row r="1124" spans="1:27" x14ac:dyDescent="0.25">
      <c r="A1124">
        <v>6062</v>
      </c>
      <c r="B1124" t="s">
        <v>1855</v>
      </c>
      <c r="C1124">
        <v>100</v>
      </c>
      <c r="D1124" t="s">
        <v>26</v>
      </c>
      <c r="E1124" t="s">
        <v>113</v>
      </c>
      <c r="F1124">
        <v>100081</v>
      </c>
      <c r="G1124" t="s">
        <v>2975</v>
      </c>
      <c r="H1124" s="1">
        <v>7370.85</v>
      </c>
      <c r="I1124" s="1">
        <v>200</v>
      </c>
      <c r="J1124" s="1">
        <v>1879.07</v>
      </c>
      <c r="K1124" s="1">
        <v>80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341.66</v>
      </c>
      <c r="S1124" s="1">
        <v>1410.59</v>
      </c>
      <c r="T1124" s="1">
        <v>0</v>
      </c>
      <c r="U1124" s="1">
        <v>847.64</v>
      </c>
      <c r="V1124" s="1">
        <v>0</v>
      </c>
      <c r="W1124" s="1">
        <v>39.090000000000003</v>
      </c>
      <c r="X1124" s="1">
        <v>73.709999999999994</v>
      </c>
      <c r="Y1124" s="1">
        <v>9791.58</v>
      </c>
      <c r="Z1124" s="1">
        <v>2371.0300000000002</v>
      </c>
      <c r="AA1124" s="1">
        <v>7420.55</v>
      </c>
    </row>
    <row r="1125" spans="1:27" x14ac:dyDescent="0.25">
      <c r="A1125">
        <v>6065</v>
      </c>
      <c r="B1125" t="s">
        <v>1856</v>
      </c>
      <c r="C1125">
        <v>743</v>
      </c>
      <c r="D1125" t="s">
        <v>790</v>
      </c>
      <c r="E1125" t="s">
        <v>49</v>
      </c>
      <c r="F1125">
        <v>240008</v>
      </c>
      <c r="G1125" t="s">
        <v>2974</v>
      </c>
      <c r="H1125" s="1">
        <v>3878.55</v>
      </c>
      <c r="I1125" s="1">
        <v>200</v>
      </c>
      <c r="J1125" s="1">
        <v>669.76</v>
      </c>
      <c r="K1125" s="1">
        <v>80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369.89</v>
      </c>
      <c r="S1125" s="1">
        <v>447.5</v>
      </c>
      <c r="T1125" s="1">
        <v>0</v>
      </c>
      <c r="U1125" s="1">
        <v>446.04</v>
      </c>
      <c r="V1125" s="1">
        <v>0</v>
      </c>
      <c r="W1125" s="1">
        <v>16.25</v>
      </c>
      <c r="X1125" s="1">
        <v>1983.01</v>
      </c>
      <c r="Y1125" s="1">
        <v>5118.2</v>
      </c>
      <c r="Z1125" s="1">
        <v>2892.8</v>
      </c>
      <c r="AA1125" s="1">
        <v>2225.4</v>
      </c>
    </row>
    <row r="1126" spans="1:27" x14ac:dyDescent="0.25">
      <c r="A1126">
        <v>6068</v>
      </c>
      <c r="B1126" t="s">
        <v>559</v>
      </c>
      <c r="C1126">
        <v>1296</v>
      </c>
      <c r="D1126" t="s">
        <v>560</v>
      </c>
      <c r="E1126" t="s">
        <v>44</v>
      </c>
      <c r="F1126">
        <v>1436002</v>
      </c>
      <c r="G1126" t="s">
        <v>2975</v>
      </c>
      <c r="H1126" s="1">
        <v>3878.55</v>
      </c>
      <c r="I1126" s="1">
        <v>200</v>
      </c>
      <c r="J1126" s="1">
        <v>1381.12</v>
      </c>
      <c r="K1126" s="1">
        <v>80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417.31</v>
      </c>
      <c r="S1126" s="1">
        <v>582.9</v>
      </c>
      <c r="T1126" s="1">
        <v>0</v>
      </c>
      <c r="U1126" s="1">
        <v>446.04</v>
      </c>
      <c r="V1126" s="1">
        <v>0</v>
      </c>
      <c r="W1126" s="1">
        <v>19.96</v>
      </c>
      <c r="X1126" s="1">
        <v>1944.1599999999999</v>
      </c>
      <c r="Y1126" s="1">
        <v>5876.98</v>
      </c>
      <c r="Z1126" s="1">
        <v>2993.06</v>
      </c>
      <c r="AA1126" s="1">
        <v>2883.92</v>
      </c>
    </row>
    <row r="1127" spans="1:27" x14ac:dyDescent="0.25">
      <c r="A1127">
        <v>6069</v>
      </c>
      <c r="B1127" t="s">
        <v>561</v>
      </c>
      <c r="C1127">
        <v>500</v>
      </c>
      <c r="D1127" t="s">
        <v>171</v>
      </c>
      <c r="E1127" t="s">
        <v>44</v>
      </c>
      <c r="F1127">
        <v>500005</v>
      </c>
      <c r="G1127" t="s">
        <v>2975</v>
      </c>
      <c r="H1127" s="1">
        <v>3878.55</v>
      </c>
      <c r="I1127" s="1">
        <v>200</v>
      </c>
      <c r="J1127" s="1">
        <v>2600</v>
      </c>
      <c r="K1127" s="1">
        <v>80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498.57</v>
      </c>
      <c r="S1127" s="1">
        <v>852.13</v>
      </c>
      <c r="T1127" s="1">
        <v>0</v>
      </c>
      <c r="U1127" s="1">
        <v>446.04</v>
      </c>
      <c r="V1127" s="1">
        <v>0</v>
      </c>
      <c r="W1127" s="1">
        <v>26.31</v>
      </c>
      <c r="X1127" s="1">
        <v>1930.6200000000001</v>
      </c>
      <c r="Y1127" s="1">
        <v>7177.12</v>
      </c>
      <c r="Z1127" s="1">
        <v>3255.1</v>
      </c>
      <c r="AA1127" s="1">
        <v>3922.02</v>
      </c>
    </row>
    <row r="1128" spans="1:27" x14ac:dyDescent="0.25">
      <c r="A1128">
        <v>6071</v>
      </c>
      <c r="B1128" t="s">
        <v>1857</v>
      </c>
      <c r="C1128">
        <v>960</v>
      </c>
      <c r="D1128" t="s">
        <v>730</v>
      </c>
      <c r="E1128" t="s">
        <v>1056</v>
      </c>
      <c r="F1128">
        <v>960035</v>
      </c>
      <c r="G1128" t="s">
        <v>2974</v>
      </c>
      <c r="H1128" s="1">
        <v>3194.7</v>
      </c>
      <c r="I1128" s="1">
        <v>200</v>
      </c>
      <c r="J1128" s="1">
        <v>356.72</v>
      </c>
      <c r="K1128" s="1">
        <v>80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303.43</v>
      </c>
      <c r="S1128" s="1">
        <v>298</v>
      </c>
      <c r="T1128" s="1">
        <v>0</v>
      </c>
      <c r="U1128" s="1">
        <v>367.39</v>
      </c>
      <c r="V1128" s="1">
        <v>0</v>
      </c>
      <c r="W1128" s="1">
        <v>11.05</v>
      </c>
      <c r="X1128" s="1">
        <v>1305.95</v>
      </c>
      <c r="Y1128" s="1">
        <v>4054.85</v>
      </c>
      <c r="Z1128" s="1">
        <v>1982.39</v>
      </c>
      <c r="AA1128" s="1">
        <v>2072.46</v>
      </c>
    </row>
    <row r="1129" spans="1:27" x14ac:dyDescent="0.25">
      <c r="A1129">
        <v>6075</v>
      </c>
      <c r="B1129" t="s">
        <v>1858</v>
      </c>
      <c r="C1129">
        <v>1291</v>
      </c>
      <c r="D1129" t="s">
        <v>373</v>
      </c>
      <c r="E1129" t="s">
        <v>374</v>
      </c>
      <c r="F1129">
        <v>1431021</v>
      </c>
      <c r="G1129" t="s">
        <v>2974</v>
      </c>
      <c r="H1129" s="1">
        <v>4480.8</v>
      </c>
      <c r="I1129" s="1">
        <v>200</v>
      </c>
      <c r="J1129" s="1">
        <v>448.45</v>
      </c>
      <c r="K1129" s="1">
        <v>80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395.28</v>
      </c>
      <c r="S1129" s="1">
        <v>519.75</v>
      </c>
      <c r="T1129" s="1">
        <v>0</v>
      </c>
      <c r="U1129" s="1">
        <v>515.29</v>
      </c>
      <c r="V1129" s="1">
        <v>0</v>
      </c>
      <c r="W1129" s="1">
        <v>18.23</v>
      </c>
      <c r="X1129" s="1">
        <v>2295.52</v>
      </c>
      <c r="Y1129" s="1">
        <v>5524.53</v>
      </c>
      <c r="Z1129" s="1">
        <v>3348.79</v>
      </c>
      <c r="AA1129" s="1">
        <v>2175.7399999999998</v>
      </c>
    </row>
    <row r="1130" spans="1:27" x14ac:dyDescent="0.25">
      <c r="A1130">
        <v>6076</v>
      </c>
      <c r="B1130" t="s">
        <v>562</v>
      </c>
      <c r="C1130">
        <v>1295</v>
      </c>
      <c r="D1130" t="s">
        <v>237</v>
      </c>
      <c r="E1130" t="s">
        <v>238</v>
      </c>
      <c r="F1130">
        <v>1435015</v>
      </c>
      <c r="G1130" t="s">
        <v>2975</v>
      </c>
      <c r="H1130" s="1">
        <v>6006.6</v>
      </c>
      <c r="I1130" s="1">
        <v>200</v>
      </c>
      <c r="J1130" s="1">
        <v>156</v>
      </c>
      <c r="K1130" s="1">
        <v>80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477.51</v>
      </c>
      <c r="S1130" s="1">
        <v>780.15</v>
      </c>
      <c r="T1130" s="1">
        <v>0</v>
      </c>
      <c r="U1130" s="1">
        <v>690.76</v>
      </c>
      <c r="V1130" s="1">
        <v>0</v>
      </c>
      <c r="W1130" s="1">
        <v>24.66</v>
      </c>
      <c r="X1130" s="1">
        <v>1722.07</v>
      </c>
      <c r="Y1130" s="1">
        <v>6840.11</v>
      </c>
      <c r="Z1130" s="1">
        <v>3217.64</v>
      </c>
      <c r="AA1130" s="1">
        <v>3622.47</v>
      </c>
    </row>
    <row r="1131" spans="1:27" x14ac:dyDescent="0.25">
      <c r="A1131">
        <v>6081</v>
      </c>
      <c r="B1131" t="s">
        <v>1859</v>
      </c>
      <c r="C1131">
        <v>960</v>
      </c>
      <c r="D1131" t="s">
        <v>730</v>
      </c>
      <c r="E1131" t="s">
        <v>1056</v>
      </c>
      <c r="F1131">
        <v>960021</v>
      </c>
      <c r="G1131" t="s">
        <v>2974</v>
      </c>
      <c r="H1131" s="1">
        <v>3196.2</v>
      </c>
      <c r="I1131" s="1">
        <v>200</v>
      </c>
      <c r="J1131" s="1">
        <v>876.72</v>
      </c>
      <c r="K1131" s="1">
        <v>80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338.19</v>
      </c>
      <c r="S1131" s="1">
        <v>366.36</v>
      </c>
      <c r="T1131" s="1">
        <v>0</v>
      </c>
      <c r="U1131" s="1">
        <v>367.57</v>
      </c>
      <c r="V1131" s="1">
        <v>0</v>
      </c>
      <c r="W1131" s="1">
        <v>13.77</v>
      </c>
      <c r="X1131" s="1">
        <v>31.96</v>
      </c>
      <c r="Y1131" s="1">
        <v>4611.1099999999997</v>
      </c>
      <c r="Z1131" s="1">
        <v>779.66</v>
      </c>
      <c r="AA1131" s="1">
        <v>3831.45</v>
      </c>
    </row>
    <row r="1132" spans="1:27" x14ac:dyDescent="0.25">
      <c r="A1132">
        <v>6082</v>
      </c>
      <c r="B1132" t="s">
        <v>1860</v>
      </c>
      <c r="C1132">
        <v>972</v>
      </c>
      <c r="D1132" t="s">
        <v>96</v>
      </c>
      <c r="E1132" t="s">
        <v>893</v>
      </c>
      <c r="F1132">
        <v>940012</v>
      </c>
      <c r="G1132" t="s">
        <v>2974</v>
      </c>
      <c r="H1132" s="1">
        <v>3547.05</v>
      </c>
      <c r="I1132" s="1">
        <v>200</v>
      </c>
      <c r="J1132" s="1">
        <v>998.4</v>
      </c>
      <c r="K1132" s="1">
        <v>80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369.7</v>
      </c>
      <c r="S1132" s="1">
        <v>447.01</v>
      </c>
      <c r="T1132" s="1">
        <v>0</v>
      </c>
      <c r="U1132" s="1">
        <v>407.91</v>
      </c>
      <c r="V1132" s="1">
        <v>0</v>
      </c>
      <c r="W1132" s="1">
        <v>16.23</v>
      </c>
      <c r="X1132" s="1">
        <v>35.47</v>
      </c>
      <c r="Y1132" s="1">
        <v>5115.1499999999996</v>
      </c>
      <c r="Z1132" s="1">
        <v>906.62</v>
      </c>
      <c r="AA1132" s="1">
        <v>4208.53</v>
      </c>
    </row>
    <row r="1133" spans="1:27" x14ac:dyDescent="0.25">
      <c r="A1133">
        <v>6083</v>
      </c>
      <c r="B1133" t="s">
        <v>1861</v>
      </c>
      <c r="C1133">
        <v>1270</v>
      </c>
      <c r="D1133" t="s">
        <v>266</v>
      </c>
      <c r="E1133" t="s">
        <v>46</v>
      </c>
      <c r="F1133">
        <v>1330001</v>
      </c>
      <c r="G1133" t="s">
        <v>2974</v>
      </c>
      <c r="H1133" s="1">
        <v>3547.05</v>
      </c>
      <c r="I1133" s="1">
        <v>200</v>
      </c>
      <c r="J1133" s="1">
        <v>1300</v>
      </c>
      <c r="K1133" s="1">
        <v>80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389.8</v>
      </c>
      <c r="S1133" s="1">
        <v>504.03</v>
      </c>
      <c r="T1133" s="1">
        <v>0</v>
      </c>
      <c r="U1133" s="1">
        <v>407.91</v>
      </c>
      <c r="V1133" s="1">
        <v>0</v>
      </c>
      <c r="W1133" s="1">
        <v>17.8</v>
      </c>
      <c r="X1133" s="1">
        <v>1468.47</v>
      </c>
      <c r="Y1133" s="1">
        <v>5436.85</v>
      </c>
      <c r="Z1133" s="1">
        <v>2398.21</v>
      </c>
      <c r="AA1133" s="1">
        <v>3038.64</v>
      </c>
    </row>
    <row r="1134" spans="1:27" x14ac:dyDescent="0.25">
      <c r="A1134">
        <v>6085</v>
      </c>
      <c r="B1134" t="s">
        <v>1862</v>
      </c>
      <c r="C1134">
        <v>1037</v>
      </c>
      <c r="D1134" t="s">
        <v>298</v>
      </c>
      <c r="E1134" t="s">
        <v>113</v>
      </c>
      <c r="F1134">
        <v>1137005</v>
      </c>
      <c r="G1134" t="s">
        <v>2974</v>
      </c>
      <c r="H1134" s="1">
        <v>4412.25</v>
      </c>
      <c r="I1134" s="1">
        <v>200</v>
      </c>
      <c r="J1134" s="1">
        <v>786.24</v>
      </c>
      <c r="K1134" s="1">
        <v>80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413.23</v>
      </c>
      <c r="S1134" s="1">
        <v>571.21</v>
      </c>
      <c r="T1134" s="1">
        <v>0</v>
      </c>
      <c r="U1134" s="1">
        <v>507.41</v>
      </c>
      <c r="V1134" s="1">
        <v>0</v>
      </c>
      <c r="W1134" s="1">
        <v>19.64</v>
      </c>
      <c r="X1134" s="1">
        <v>400.93</v>
      </c>
      <c r="Y1134" s="1">
        <v>5811.72</v>
      </c>
      <c r="Z1134" s="1">
        <v>1499.19</v>
      </c>
      <c r="AA1134" s="1">
        <v>4312.53</v>
      </c>
    </row>
    <row r="1135" spans="1:27" x14ac:dyDescent="0.25">
      <c r="A1135">
        <v>6086</v>
      </c>
      <c r="B1135" t="s">
        <v>563</v>
      </c>
      <c r="C1135">
        <v>1040</v>
      </c>
      <c r="D1135" t="s">
        <v>564</v>
      </c>
      <c r="E1135" t="s">
        <v>113</v>
      </c>
      <c r="F1135">
        <v>1140024</v>
      </c>
      <c r="G1135" t="s">
        <v>2975</v>
      </c>
      <c r="H1135" s="1">
        <v>3862.2</v>
      </c>
      <c r="I1135" s="1">
        <v>200</v>
      </c>
      <c r="J1135" s="1">
        <v>0</v>
      </c>
      <c r="K1135" s="1">
        <v>80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324.14999999999998</v>
      </c>
      <c r="S1135" s="1">
        <v>334.07</v>
      </c>
      <c r="T1135" s="1">
        <v>0</v>
      </c>
      <c r="U1135" s="1">
        <v>444.16</v>
      </c>
      <c r="V1135" s="1">
        <v>0</v>
      </c>
      <c r="W1135" s="1">
        <v>12.67</v>
      </c>
      <c r="X1135" s="1">
        <v>38.619999999999997</v>
      </c>
      <c r="Y1135" s="1">
        <v>4386.3500000000004</v>
      </c>
      <c r="Z1135" s="1">
        <v>829.52</v>
      </c>
      <c r="AA1135" s="1">
        <v>3556.83</v>
      </c>
    </row>
    <row r="1136" spans="1:27" x14ac:dyDescent="0.25">
      <c r="A1136">
        <v>6088</v>
      </c>
      <c r="B1136" t="s">
        <v>1863</v>
      </c>
      <c r="C1136">
        <v>1290</v>
      </c>
      <c r="D1136" t="s">
        <v>270</v>
      </c>
      <c r="E1136" t="s">
        <v>271</v>
      </c>
      <c r="F1136">
        <v>1430059</v>
      </c>
      <c r="G1136" t="s">
        <v>2974</v>
      </c>
      <c r="H1136" s="1">
        <v>3993.3</v>
      </c>
      <c r="I1136" s="1">
        <v>200</v>
      </c>
      <c r="J1136" s="1">
        <v>2236</v>
      </c>
      <c r="K1136" s="1">
        <v>80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481.95</v>
      </c>
      <c r="S1136" s="1">
        <v>795.34</v>
      </c>
      <c r="T1136" s="1">
        <v>0</v>
      </c>
      <c r="U1136" s="1">
        <v>459.23</v>
      </c>
      <c r="V1136" s="1">
        <v>0</v>
      </c>
      <c r="W1136" s="1">
        <v>25.01</v>
      </c>
      <c r="X1136" s="1">
        <v>39.93</v>
      </c>
      <c r="Y1136" s="1">
        <v>6911.25</v>
      </c>
      <c r="Z1136" s="1">
        <v>1319.51</v>
      </c>
      <c r="AA1136" s="1">
        <v>5591.74</v>
      </c>
    </row>
    <row r="1137" spans="1:27" x14ac:dyDescent="0.25">
      <c r="A1137">
        <v>6118</v>
      </c>
      <c r="B1137" t="s">
        <v>1864</v>
      </c>
      <c r="C1137">
        <v>541</v>
      </c>
      <c r="D1137" t="s">
        <v>576</v>
      </c>
      <c r="E1137" t="s">
        <v>46</v>
      </c>
      <c r="F1137">
        <v>541002</v>
      </c>
      <c r="G1137" t="s">
        <v>2974</v>
      </c>
      <c r="H1137" s="1">
        <v>3375</v>
      </c>
      <c r="I1137" s="1">
        <v>200</v>
      </c>
      <c r="J1137" s="1">
        <v>0</v>
      </c>
      <c r="K1137" s="1">
        <v>80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291.67</v>
      </c>
      <c r="S1137" s="1">
        <v>277.52999999999997</v>
      </c>
      <c r="T1137" s="1">
        <v>0</v>
      </c>
      <c r="U1137" s="1">
        <v>388.12</v>
      </c>
      <c r="V1137" s="1">
        <v>0</v>
      </c>
      <c r="W1137" s="1">
        <v>10.130000000000001</v>
      </c>
      <c r="X1137" s="1">
        <v>33.75</v>
      </c>
      <c r="Y1137" s="1">
        <v>3866.67</v>
      </c>
      <c r="Z1137" s="1">
        <v>709.53</v>
      </c>
      <c r="AA1137" s="1">
        <v>3157.14</v>
      </c>
    </row>
    <row r="1138" spans="1:27" x14ac:dyDescent="0.25">
      <c r="A1138">
        <v>6125</v>
      </c>
      <c r="B1138" t="s">
        <v>1865</v>
      </c>
      <c r="C1138">
        <v>972</v>
      </c>
      <c r="D1138" t="s">
        <v>96</v>
      </c>
      <c r="E1138" t="s">
        <v>893</v>
      </c>
      <c r="F1138">
        <v>743155</v>
      </c>
      <c r="G1138" t="s">
        <v>2974</v>
      </c>
      <c r="H1138" s="1">
        <v>3372.6</v>
      </c>
      <c r="I1138" s="1">
        <v>200</v>
      </c>
      <c r="J1138" s="1">
        <v>457.6</v>
      </c>
      <c r="K1138" s="1">
        <v>80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322.01</v>
      </c>
      <c r="S1138" s="1">
        <v>330.36</v>
      </c>
      <c r="T1138" s="1">
        <v>0</v>
      </c>
      <c r="U1138" s="1">
        <v>387.85</v>
      </c>
      <c r="V1138" s="1">
        <v>0</v>
      </c>
      <c r="W1138" s="1">
        <v>12.5</v>
      </c>
      <c r="X1138" s="1">
        <v>2009.15</v>
      </c>
      <c r="Y1138" s="1">
        <v>4352.21</v>
      </c>
      <c r="Z1138" s="1">
        <v>2739.86</v>
      </c>
      <c r="AA1138" s="1">
        <v>1612.35</v>
      </c>
    </row>
    <row r="1139" spans="1:27" x14ac:dyDescent="0.25">
      <c r="A1139">
        <v>6127</v>
      </c>
      <c r="B1139" t="s">
        <v>565</v>
      </c>
      <c r="C1139">
        <v>1241</v>
      </c>
      <c r="D1139" t="s">
        <v>219</v>
      </c>
      <c r="E1139" t="s">
        <v>122</v>
      </c>
      <c r="F1139">
        <v>1341014</v>
      </c>
      <c r="G1139" t="s">
        <v>2975</v>
      </c>
      <c r="H1139" s="1">
        <v>3372.6</v>
      </c>
      <c r="I1139" s="1">
        <v>200</v>
      </c>
      <c r="J1139" s="1">
        <v>0</v>
      </c>
      <c r="K1139" s="1">
        <v>80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291.51</v>
      </c>
      <c r="S1139" s="1">
        <v>277.25</v>
      </c>
      <c r="T1139" s="1">
        <v>0</v>
      </c>
      <c r="U1139" s="1">
        <v>387.85</v>
      </c>
      <c r="V1139" s="1">
        <v>0</v>
      </c>
      <c r="W1139" s="1">
        <v>10.119999999999999</v>
      </c>
      <c r="X1139" s="1">
        <v>33.729999999999997</v>
      </c>
      <c r="Y1139" s="1">
        <v>3864.11</v>
      </c>
      <c r="Z1139" s="1">
        <v>708.95</v>
      </c>
      <c r="AA1139" s="1">
        <v>3155.16</v>
      </c>
    </row>
    <row r="1140" spans="1:27" x14ac:dyDescent="0.25">
      <c r="A1140">
        <v>6128</v>
      </c>
      <c r="B1140" t="s">
        <v>1866</v>
      </c>
      <c r="C1140">
        <v>1291</v>
      </c>
      <c r="D1140" t="s">
        <v>373</v>
      </c>
      <c r="E1140" t="s">
        <v>374</v>
      </c>
      <c r="F1140">
        <v>1431022</v>
      </c>
      <c r="G1140" t="s">
        <v>2974</v>
      </c>
      <c r="H1140" s="1">
        <v>4480.8</v>
      </c>
      <c r="I1140" s="1">
        <v>200</v>
      </c>
      <c r="J1140" s="1">
        <v>448.45</v>
      </c>
      <c r="K1140" s="1">
        <v>80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395.28</v>
      </c>
      <c r="S1140" s="1">
        <v>519.75</v>
      </c>
      <c r="T1140" s="1">
        <v>0</v>
      </c>
      <c r="U1140" s="1">
        <v>515.29</v>
      </c>
      <c r="V1140" s="1">
        <v>0</v>
      </c>
      <c r="W1140" s="1">
        <v>18.23</v>
      </c>
      <c r="X1140" s="1">
        <v>1477.98</v>
      </c>
      <c r="Y1140" s="1">
        <v>5524.53</v>
      </c>
      <c r="Z1140" s="1">
        <v>2531.25</v>
      </c>
      <c r="AA1140" s="1">
        <v>2993.28</v>
      </c>
    </row>
    <row r="1141" spans="1:27" x14ac:dyDescent="0.25">
      <c r="A1141">
        <v>6129</v>
      </c>
      <c r="B1141" t="s">
        <v>1867</v>
      </c>
      <c r="C1141">
        <v>1291</v>
      </c>
      <c r="D1141" t="s">
        <v>373</v>
      </c>
      <c r="E1141" t="s">
        <v>374</v>
      </c>
      <c r="F1141">
        <v>1431023</v>
      </c>
      <c r="G1141" t="s">
        <v>2974</v>
      </c>
      <c r="H1141" s="1">
        <v>4480.8</v>
      </c>
      <c r="I1141" s="1">
        <v>200</v>
      </c>
      <c r="J1141" s="1">
        <v>448.45</v>
      </c>
      <c r="K1141" s="1">
        <v>80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395.28</v>
      </c>
      <c r="S1141" s="1">
        <v>519.75</v>
      </c>
      <c r="T1141" s="1">
        <v>0</v>
      </c>
      <c r="U1141" s="1">
        <v>515.29</v>
      </c>
      <c r="V1141" s="1">
        <v>0</v>
      </c>
      <c r="W1141" s="1">
        <v>18.23</v>
      </c>
      <c r="X1141" s="1">
        <v>2285.81</v>
      </c>
      <c r="Y1141" s="1">
        <v>5524.53</v>
      </c>
      <c r="Z1141" s="1">
        <v>3339.08</v>
      </c>
      <c r="AA1141" s="1">
        <v>2185.4499999999998</v>
      </c>
    </row>
    <row r="1142" spans="1:27" x14ac:dyDescent="0.25">
      <c r="A1142">
        <v>6131</v>
      </c>
      <c r="B1142" t="s">
        <v>1868</v>
      </c>
      <c r="C1142">
        <v>1252</v>
      </c>
      <c r="D1142" t="s">
        <v>244</v>
      </c>
      <c r="E1142" t="s">
        <v>122</v>
      </c>
      <c r="F1142">
        <v>1352011</v>
      </c>
      <c r="G1142" t="s">
        <v>2974</v>
      </c>
      <c r="H1142" s="1">
        <v>4418.8500000000004</v>
      </c>
      <c r="I1142" s="1">
        <v>200</v>
      </c>
      <c r="J1142" s="1">
        <v>91.52</v>
      </c>
      <c r="K1142" s="1">
        <v>80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367.36</v>
      </c>
      <c r="S1142" s="1">
        <v>441.02</v>
      </c>
      <c r="T1142" s="1">
        <v>0</v>
      </c>
      <c r="U1142" s="1">
        <v>508.17</v>
      </c>
      <c r="V1142" s="1">
        <v>0</v>
      </c>
      <c r="W1142" s="1">
        <v>16.05</v>
      </c>
      <c r="X1142" s="1">
        <v>44.19</v>
      </c>
      <c r="Y1142" s="1">
        <v>5077.7299999999996</v>
      </c>
      <c r="Z1142" s="1">
        <v>1009.43</v>
      </c>
      <c r="AA1142" s="1">
        <v>4068.3</v>
      </c>
    </row>
    <row r="1143" spans="1:27" x14ac:dyDescent="0.25">
      <c r="A1143">
        <v>6137</v>
      </c>
      <c r="B1143" t="s">
        <v>1869</v>
      </c>
      <c r="C1143">
        <v>751</v>
      </c>
      <c r="D1143" t="s">
        <v>192</v>
      </c>
      <c r="E1143" t="s">
        <v>567</v>
      </c>
      <c r="F1143">
        <v>421015</v>
      </c>
      <c r="G1143" t="s">
        <v>2974</v>
      </c>
      <c r="H1143" s="1">
        <v>3377.25</v>
      </c>
      <c r="I1143" s="1">
        <v>70</v>
      </c>
      <c r="J1143" s="1">
        <v>524.16</v>
      </c>
      <c r="K1143" s="1">
        <v>75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314.76</v>
      </c>
      <c r="S1143" s="1">
        <v>337.32</v>
      </c>
      <c r="T1143" s="1">
        <v>0</v>
      </c>
      <c r="U1143" s="1">
        <v>388.39</v>
      </c>
      <c r="V1143" s="1">
        <v>0</v>
      </c>
      <c r="W1143" s="1">
        <v>11.94</v>
      </c>
      <c r="X1143" s="1">
        <v>1083</v>
      </c>
      <c r="Y1143" s="1">
        <v>4286.17</v>
      </c>
      <c r="Z1143" s="1">
        <v>1820.65</v>
      </c>
      <c r="AA1143" s="1">
        <v>2465.52</v>
      </c>
    </row>
    <row r="1144" spans="1:27" x14ac:dyDescent="0.25">
      <c r="A1144">
        <v>6138</v>
      </c>
      <c r="B1144" t="s">
        <v>1870</v>
      </c>
      <c r="C1144">
        <v>312</v>
      </c>
      <c r="D1144" t="s">
        <v>396</v>
      </c>
      <c r="E1144" t="s">
        <v>798</v>
      </c>
      <c r="F1144">
        <v>312010</v>
      </c>
      <c r="G1144" t="s">
        <v>2974</v>
      </c>
      <c r="H1144" s="1">
        <v>3486.75</v>
      </c>
      <c r="I1144" s="1">
        <v>200</v>
      </c>
      <c r="J1144" s="1">
        <v>524.16</v>
      </c>
      <c r="K1144" s="1">
        <v>80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334.06</v>
      </c>
      <c r="S1144" s="1">
        <v>355.78</v>
      </c>
      <c r="T1144" s="1">
        <v>0</v>
      </c>
      <c r="U1144" s="1">
        <v>400.98</v>
      </c>
      <c r="V1144" s="1">
        <v>0</v>
      </c>
      <c r="W1144" s="1">
        <v>13.45</v>
      </c>
      <c r="X1144" s="1">
        <v>1607.08</v>
      </c>
      <c r="Y1144" s="1">
        <v>4544.97</v>
      </c>
      <c r="Z1144" s="1">
        <v>2377.29</v>
      </c>
      <c r="AA1144" s="1">
        <v>2167.6799999999998</v>
      </c>
    </row>
    <row r="1145" spans="1:27" x14ac:dyDescent="0.25">
      <c r="A1145">
        <v>6141</v>
      </c>
      <c r="B1145" t="s">
        <v>1871</v>
      </c>
      <c r="C1145">
        <v>751</v>
      </c>
      <c r="D1145" t="s">
        <v>192</v>
      </c>
      <c r="E1145" t="s">
        <v>567</v>
      </c>
      <c r="F1145">
        <v>421017</v>
      </c>
      <c r="G1145" t="s">
        <v>2974</v>
      </c>
      <c r="H1145" s="1">
        <v>3377.25</v>
      </c>
      <c r="I1145" s="1">
        <v>70</v>
      </c>
      <c r="J1145" s="1">
        <v>524.16</v>
      </c>
      <c r="K1145" s="1">
        <v>75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314.76</v>
      </c>
      <c r="S1145" s="1">
        <v>337.32</v>
      </c>
      <c r="T1145" s="1">
        <v>0</v>
      </c>
      <c r="U1145" s="1">
        <v>388.39</v>
      </c>
      <c r="V1145" s="1">
        <v>0</v>
      </c>
      <c r="W1145" s="1">
        <v>11.94</v>
      </c>
      <c r="X1145" s="1">
        <v>1082</v>
      </c>
      <c r="Y1145" s="1">
        <v>4286.17</v>
      </c>
      <c r="Z1145" s="1">
        <v>1819.65</v>
      </c>
      <c r="AA1145" s="1">
        <v>2466.52</v>
      </c>
    </row>
    <row r="1146" spans="1:27" x14ac:dyDescent="0.25">
      <c r="A1146">
        <v>6143</v>
      </c>
      <c r="B1146" t="s">
        <v>566</v>
      </c>
      <c r="C1146">
        <v>751</v>
      </c>
      <c r="D1146" t="s">
        <v>192</v>
      </c>
      <c r="E1146" t="s">
        <v>567</v>
      </c>
      <c r="F1146">
        <v>421018</v>
      </c>
      <c r="G1146" t="s">
        <v>2975</v>
      </c>
      <c r="H1146" s="1">
        <v>3377.25</v>
      </c>
      <c r="I1146" s="1">
        <v>70</v>
      </c>
      <c r="J1146" s="1">
        <v>524.16</v>
      </c>
      <c r="K1146" s="1">
        <v>75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314.76</v>
      </c>
      <c r="S1146" s="1">
        <v>337.32</v>
      </c>
      <c r="T1146" s="1">
        <v>0</v>
      </c>
      <c r="U1146" s="1">
        <v>388.39</v>
      </c>
      <c r="V1146" s="1">
        <v>0</v>
      </c>
      <c r="W1146" s="1">
        <v>11.94</v>
      </c>
      <c r="X1146" s="1">
        <v>1689</v>
      </c>
      <c r="Y1146" s="1">
        <v>4286.17</v>
      </c>
      <c r="Z1146" s="1">
        <v>2426.65</v>
      </c>
      <c r="AA1146" s="1">
        <v>1859.52</v>
      </c>
    </row>
    <row r="1147" spans="1:27" x14ac:dyDescent="0.25">
      <c r="A1147">
        <v>6144</v>
      </c>
      <c r="B1147" t="s">
        <v>1872</v>
      </c>
      <c r="C1147">
        <v>751</v>
      </c>
      <c r="D1147" t="s">
        <v>192</v>
      </c>
      <c r="E1147" t="s">
        <v>567</v>
      </c>
      <c r="F1147">
        <v>421019</v>
      </c>
      <c r="G1147" t="s">
        <v>2974</v>
      </c>
      <c r="H1147" s="1">
        <v>3377.25</v>
      </c>
      <c r="I1147" s="1">
        <v>70</v>
      </c>
      <c r="J1147" s="1">
        <v>524.16</v>
      </c>
      <c r="K1147" s="1">
        <v>75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314.76</v>
      </c>
      <c r="S1147" s="1">
        <v>337.32</v>
      </c>
      <c r="T1147" s="1">
        <v>0</v>
      </c>
      <c r="U1147" s="1">
        <v>388.39</v>
      </c>
      <c r="V1147" s="1">
        <v>0</v>
      </c>
      <c r="W1147" s="1">
        <v>11.94</v>
      </c>
      <c r="X1147" s="1">
        <v>0</v>
      </c>
      <c r="Y1147" s="1">
        <v>4286.17</v>
      </c>
      <c r="Z1147" s="1">
        <v>737.65</v>
      </c>
      <c r="AA1147" s="1">
        <v>3548.52</v>
      </c>
    </row>
    <row r="1148" spans="1:27" x14ac:dyDescent="0.25">
      <c r="A1148">
        <v>6151</v>
      </c>
      <c r="B1148" t="s">
        <v>1873</v>
      </c>
      <c r="C1148">
        <v>960</v>
      </c>
      <c r="D1148" t="s">
        <v>730</v>
      </c>
      <c r="E1148" t="s">
        <v>478</v>
      </c>
      <c r="F1148">
        <v>960039</v>
      </c>
      <c r="G1148" t="s">
        <v>2974</v>
      </c>
      <c r="H1148" s="1">
        <v>4137.75</v>
      </c>
      <c r="I1148" s="1">
        <v>70</v>
      </c>
      <c r="J1148" s="1">
        <v>1754.48</v>
      </c>
      <c r="K1148" s="1">
        <v>75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447.48</v>
      </c>
      <c r="S1148" s="1">
        <v>715.99</v>
      </c>
      <c r="T1148" s="1">
        <v>0</v>
      </c>
      <c r="U1148" s="1">
        <v>475.84</v>
      </c>
      <c r="V1148" s="1">
        <v>0</v>
      </c>
      <c r="W1148" s="1">
        <v>22.31</v>
      </c>
      <c r="X1148" s="1">
        <v>1845.51</v>
      </c>
      <c r="Y1148" s="1">
        <v>6409.71</v>
      </c>
      <c r="Z1148" s="1">
        <v>3059.65</v>
      </c>
      <c r="AA1148" s="1">
        <v>3350.06</v>
      </c>
    </row>
    <row r="1149" spans="1:27" x14ac:dyDescent="0.25">
      <c r="A1149">
        <v>6155</v>
      </c>
      <c r="B1149" t="s">
        <v>1874</v>
      </c>
      <c r="C1149">
        <v>760</v>
      </c>
      <c r="D1149" t="s">
        <v>518</v>
      </c>
      <c r="E1149" t="s">
        <v>567</v>
      </c>
      <c r="F1149">
        <v>422008</v>
      </c>
      <c r="G1149" t="s">
        <v>2974</v>
      </c>
      <c r="H1149" s="1">
        <v>3377.25</v>
      </c>
      <c r="I1149" s="1">
        <v>70</v>
      </c>
      <c r="J1149" s="1">
        <v>525.20000000000005</v>
      </c>
      <c r="K1149" s="1">
        <v>75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314.83</v>
      </c>
      <c r="S1149" s="1">
        <v>337.44</v>
      </c>
      <c r="T1149" s="1">
        <v>0</v>
      </c>
      <c r="U1149" s="1">
        <v>388.39</v>
      </c>
      <c r="V1149" s="1">
        <v>0</v>
      </c>
      <c r="W1149" s="1">
        <v>11.94</v>
      </c>
      <c r="X1149" s="1">
        <v>0</v>
      </c>
      <c r="Y1149" s="1">
        <v>4287.28</v>
      </c>
      <c r="Z1149" s="1">
        <v>737.77</v>
      </c>
      <c r="AA1149" s="1">
        <v>3549.51</v>
      </c>
    </row>
    <row r="1150" spans="1:27" x14ac:dyDescent="0.25">
      <c r="A1150">
        <v>6156</v>
      </c>
      <c r="B1150" t="s">
        <v>568</v>
      </c>
      <c r="C1150">
        <v>760</v>
      </c>
      <c r="D1150" t="s">
        <v>518</v>
      </c>
      <c r="E1150" t="s">
        <v>567</v>
      </c>
      <c r="F1150">
        <v>422009</v>
      </c>
      <c r="G1150" t="s">
        <v>2975</v>
      </c>
      <c r="H1150" s="1">
        <v>3377.25</v>
      </c>
      <c r="I1150" s="1">
        <v>70</v>
      </c>
      <c r="J1150" s="1">
        <v>524.16</v>
      </c>
      <c r="K1150" s="1">
        <v>75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314.76</v>
      </c>
      <c r="S1150" s="1">
        <v>337.32</v>
      </c>
      <c r="T1150" s="1">
        <v>0</v>
      </c>
      <c r="U1150" s="1">
        <v>388.39</v>
      </c>
      <c r="V1150" s="1">
        <v>0</v>
      </c>
      <c r="W1150" s="1">
        <v>11.94</v>
      </c>
      <c r="X1150" s="1">
        <v>0</v>
      </c>
      <c r="Y1150" s="1">
        <v>4286.17</v>
      </c>
      <c r="Z1150" s="1">
        <v>737.65</v>
      </c>
      <c r="AA1150" s="1">
        <v>3548.52</v>
      </c>
    </row>
    <row r="1151" spans="1:27" x14ac:dyDescent="0.25">
      <c r="A1151">
        <v>6158</v>
      </c>
      <c r="B1151" t="s">
        <v>1875</v>
      </c>
      <c r="C1151">
        <v>760</v>
      </c>
      <c r="D1151" t="s">
        <v>518</v>
      </c>
      <c r="E1151" t="s">
        <v>478</v>
      </c>
      <c r="F1151">
        <v>422022</v>
      </c>
      <c r="G1151" t="s">
        <v>2974</v>
      </c>
      <c r="H1151" s="1">
        <v>3377.25</v>
      </c>
      <c r="I1151" s="1">
        <v>70</v>
      </c>
      <c r="J1151" s="1">
        <v>1126.32</v>
      </c>
      <c r="K1151" s="1">
        <v>75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354.9</v>
      </c>
      <c r="S1151" s="1">
        <v>437.94</v>
      </c>
      <c r="T1151" s="1">
        <v>0</v>
      </c>
      <c r="U1151" s="1">
        <v>388.39</v>
      </c>
      <c r="V1151" s="1">
        <v>0</v>
      </c>
      <c r="W1151" s="1">
        <v>15.08</v>
      </c>
      <c r="X1151" s="1">
        <v>834</v>
      </c>
      <c r="Y1151" s="1">
        <v>4928.47</v>
      </c>
      <c r="Z1151" s="1">
        <v>1675.41</v>
      </c>
      <c r="AA1151" s="1">
        <v>3253.06</v>
      </c>
    </row>
    <row r="1152" spans="1:27" x14ac:dyDescent="0.25">
      <c r="A1152">
        <v>6159</v>
      </c>
      <c r="B1152" t="s">
        <v>1876</v>
      </c>
      <c r="C1152">
        <v>512</v>
      </c>
      <c r="D1152" t="s">
        <v>400</v>
      </c>
      <c r="E1152" t="s">
        <v>49</v>
      </c>
      <c r="F1152">
        <v>512001</v>
      </c>
      <c r="G1152" t="s">
        <v>2974</v>
      </c>
      <c r="H1152" s="1">
        <v>4304.25</v>
      </c>
      <c r="I1152" s="1">
        <v>200</v>
      </c>
      <c r="J1152" s="1">
        <v>1456</v>
      </c>
      <c r="K1152" s="1">
        <v>80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450.68</v>
      </c>
      <c r="S1152" s="1">
        <v>688.48</v>
      </c>
      <c r="T1152" s="1">
        <v>0</v>
      </c>
      <c r="U1152" s="1">
        <v>494.99</v>
      </c>
      <c r="V1152" s="1">
        <v>0</v>
      </c>
      <c r="W1152" s="1">
        <v>22.57</v>
      </c>
      <c r="X1152" s="1">
        <v>2011.4599999999998</v>
      </c>
      <c r="Y1152" s="1">
        <v>6410.93</v>
      </c>
      <c r="Z1152" s="1">
        <v>3217.5</v>
      </c>
      <c r="AA1152" s="1">
        <v>3193.43</v>
      </c>
    </row>
    <row r="1153" spans="1:27" x14ac:dyDescent="0.25">
      <c r="A1153">
        <v>6163</v>
      </c>
      <c r="B1153" t="s">
        <v>569</v>
      </c>
      <c r="C1153">
        <v>450</v>
      </c>
      <c r="D1153" t="s">
        <v>338</v>
      </c>
      <c r="E1153" t="s">
        <v>570</v>
      </c>
      <c r="F1153">
        <v>320044</v>
      </c>
      <c r="G1153" t="s">
        <v>2975</v>
      </c>
      <c r="H1153" s="1">
        <v>4900.05</v>
      </c>
      <c r="I1153" s="1">
        <v>70</v>
      </c>
      <c r="J1153" s="1">
        <v>3346.72</v>
      </c>
      <c r="K1153" s="1">
        <v>75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604.45000000000005</v>
      </c>
      <c r="S1153" s="1">
        <v>1252.45</v>
      </c>
      <c r="T1153" s="1">
        <v>0</v>
      </c>
      <c r="U1153" s="1">
        <v>563.5</v>
      </c>
      <c r="V1153" s="1">
        <v>0</v>
      </c>
      <c r="W1153" s="1">
        <v>34.590000000000003</v>
      </c>
      <c r="X1153" s="1">
        <v>2041</v>
      </c>
      <c r="Y1153" s="1">
        <v>8921.2199999999993</v>
      </c>
      <c r="Z1153" s="1">
        <v>3891.54</v>
      </c>
      <c r="AA1153" s="1">
        <v>5029.68</v>
      </c>
    </row>
    <row r="1154" spans="1:27" x14ac:dyDescent="0.25">
      <c r="A1154">
        <v>6164</v>
      </c>
      <c r="B1154" t="s">
        <v>571</v>
      </c>
      <c r="C1154">
        <v>460</v>
      </c>
      <c r="D1154" t="s">
        <v>105</v>
      </c>
      <c r="E1154" t="s">
        <v>113</v>
      </c>
      <c r="F1154">
        <v>330043</v>
      </c>
      <c r="G1154" t="s">
        <v>2975</v>
      </c>
      <c r="H1154" s="1">
        <v>7127.1</v>
      </c>
      <c r="I1154" s="1">
        <v>200</v>
      </c>
      <c r="J1154" s="1">
        <v>973.44</v>
      </c>
      <c r="K1154" s="1">
        <v>80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606.70000000000005</v>
      </c>
      <c r="S1154" s="1">
        <v>1221.7</v>
      </c>
      <c r="T1154" s="1">
        <v>0</v>
      </c>
      <c r="U1154" s="1">
        <v>819.62</v>
      </c>
      <c r="V1154" s="1">
        <v>0</v>
      </c>
      <c r="W1154" s="1">
        <v>34.770000000000003</v>
      </c>
      <c r="X1154" s="1">
        <v>71.27</v>
      </c>
      <c r="Y1154" s="1">
        <v>8907.24</v>
      </c>
      <c r="Z1154" s="1">
        <v>2147.36</v>
      </c>
      <c r="AA1154" s="1">
        <v>6759.88</v>
      </c>
    </row>
    <row r="1155" spans="1:27" x14ac:dyDescent="0.25">
      <c r="A1155">
        <v>6167</v>
      </c>
      <c r="B1155" t="s">
        <v>1877</v>
      </c>
      <c r="C1155">
        <v>751</v>
      </c>
      <c r="D1155" t="s">
        <v>192</v>
      </c>
      <c r="E1155" t="s">
        <v>567</v>
      </c>
      <c r="F1155">
        <v>421020</v>
      </c>
      <c r="G1155" t="s">
        <v>2974</v>
      </c>
      <c r="H1155" s="1">
        <v>3377.25</v>
      </c>
      <c r="I1155" s="1">
        <v>70</v>
      </c>
      <c r="J1155" s="1">
        <v>524.16</v>
      </c>
      <c r="K1155" s="1">
        <v>75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314.76</v>
      </c>
      <c r="S1155" s="1">
        <v>337.32</v>
      </c>
      <c r="T1155" s="1">
        <v>0</v>
      </c>
      <c r="U1155" s="1">
        <v>388.39</v>
      </c>
      <c r="V1155" s="1">
        <v>0</v>
      </c>
      <c r="W1155" s="1">
        <v>11.94</v>
      </c>
      <c r="X1155" s="1">
        <v>0</v>
      </c>
      <c r="Y1155" s="1">
        <v>4286.17</v>
      </c>
      <c r="Z1155" s="1">
        <v>737.65</v>
      </c>
      <c r="AA1155" s="1">
        <v>3548.52</v>
      </c>
    </row>
    <row r="1156" spans="1:27" x14ac:dyDescent="0.25">
      <c r="A1156">
        <v>6174</v>
      </c>
      <c r="B1156" t="s">
        <v>1878</v>
      </c>
      <c r="C1156">
        <v>470</v>
      </c>
      <c r="D1156" t="s">
        <v>139</v>
      </c>
      <c r="E1156" t="s">
        <v>46</v>
      </c>
      <c r="F1156">
        <v>340001</v>
      </c>
      <c r="G1156" t="s">
        <v>2974</v>
      </c>
      <c r="H1156" s="1">
        <v>3547.05</v>
      </c>
      <c r="I1156" s="1">
        <v>200</v>
      </c>
      <c r="J1156" s="1">
        <v>1613.04</v>
      </c>
      <c r="K1156" s="1">
        <v>80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410.67</v>
      </c>
      <c r="S1156" s="1">
        <v>563.87</v>
      </c>
      <c r="T1156" s="1">
        <v>0</v>
      </c>
      <c r="U1156" s="1">
        <v>407.91</v>
      </c>
      <c r="V1156" s="1">
        <v>0</v>
      </c>
      <c r="W1156" s="1">
        <v>19.440000000000001</v>
      </c>
      <c r="X1156" s="1">
        <v>2032.7400000000002</v>
      </c>
      <c r="Y1156" s="1">
        <v>5770.76</v>
      </c>
      <c r="Z1156" s="1">
        <v>3023.96</v>
      </c>
      <c r="AA1156" s="1">
        <v>2746.8</v>
      </c>
    </row>
    <row r="1157" spans="1:27" x14ac:dyDescent="0.25">
      <c r="A1157">
        <v>6176</v>
      </c>
      <c r="B1157" t="s">
        <v>1879</v>
      </c>
      <c r="C1157">
        <v>460</v>
      </c>
      <c r="D1157" t="s">
        <v>105</v>
      </c>
      <c r="E1157" t="s">
        <v>46</v>
      </c>
      <c r="F1157">
        <v>330031</v>
      </c>
      <c r="G1157" t="s">
        <v>2974</v>
      </c>
      <c r="H1157" s="1">
        <v>3547.05</v>
      </c>
      <c r="I1157" s="1">
        <v>200</v>
      </c>
      <c r="J1157" s="1">
        <v>0</v>
      </c>
      <c r="K1157" s="1">
        <v>80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303.14</v>
      </c>
      <c r="S1157" s="1">
        <v>297.5</v>
      </c>
      <c r="T1157" s="1">
        <v>0</v>
      </c>
      <c r="U1157" s="1">
        <v>407.91</v>
      </c>
      <c r="V1157" s="1">
        <v>0</v>
      </c>
      <c r="W1157" s="1">
        <v>11.03</v>
      </c>
      <c r="X1157" s="1">
        <v>1172.47</v>
      </c>
      <c r="Y1157" s="1">
        <v>4050.19</v>
      </c>
      <c r="Z1157" s="1">
        <v>1888.91</v>
      </c>
      <c r="AA1157" s="1">
        <v>2161.2800000000002</v>
      </c>
    </row>
    <row r="1158" spans="1:27" x14ac:dyDescent="0.25">
      <c r="A1158">
        <v>6179</v>
      </c>
      <c r="B1158" t="s">
        <v>572</v>
      </c>
      <c r="C1158">
        <v>724</v>
      </c>
      <c r="D1158" t="s">
        <v>573</v>
      </c>
      <c r="E1158" t="s">
        <v>44</v>
      </c>
      <c r="F1158">
        <v>724005</v>
      </c>
      <c r="G1158" t="s">
        <v>2975</v>
      </c>
      <c r="H1158" s="1">
        <v>3547.05</v>
      </c>
      <c r="I1158" s="1">
        <v>200</v>
      </c>
      <c r="J1158" s="1">
        <v>1796.08</v>
      </c>
      <c r="K1158" s="1">
        <v>80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422.88</v>
      </c>
      <c r="S1158" s="1">
        <v>598.86</v>
      </c>
      <c r="T1158" s="1">
        <v>0</v>
      </c>
      <c r="U1158" s="1">
        <v>407.91</v>
      </c>
      <c r="V1158" s="1">
        <v>0</v>
      </c>
      <c r="W1158" s="1">
        <v>20.39</v>
      </c>
      <c r="X1158" s="1">
        <v>1422.47</v>
      </c>
      <c r="Y1158" s="1">
        <v>5966.01</v>
      </c>
      <c r="Z1158" s="1">
        <v>2449.63</v>
      </c>
      <c r="AA1158" s="1">
        <v>3516.38</v>
      </c>
    </row>
    <row r="1159" spans="1:27" x14ac:dyDescent="0.25">
      <c r="A1159">
        <v>6183</v>
      </c>
      <c r="B1159" t="s">
        <v>1880</v>
      </c>
      <c r="C1159">
        <v>1254</v>
      </c>
      <c r="D1159" t="s">
        <v>107</v>
      </c>
      <c r="E1159" t="s">
        <v>46</v>
      </c>
      <c r="F1159">
        <v>1354003</v>
      </c>
      <c r="G1159" t="s">
        <v>2974</v>
      </c>
      <c r="H1159" s="1">
        <v>3375</v>
      </c>
      <c r="I1159" s="1">
        <v>200</v>
      </c>
      <c r="J1159" s="1">
        <v>514.79999999999995</v>
      </c>
      <c r="K1159" s="1">
        <v>80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325.99</v>
      </c>
      <c r="S1159" s="1">
        <v>337.28</v>
      </c>
      <c r="T1159" s="1">
        <v>0</v>
      </c>
      <c r="U1159" s="1">
        <v>388.12</v>
      </c>
      <c r="V1159" s="1">
        <v>0</v>
      </c>
      <c r="W1159" s="1">
        <v>12.81</v>
      </c>
      <c r="X1159" s="1">
        <v>1973.8500000000001</v>
      </c>
      <c r="Y1159" s="1">
        <v>4415.79</v>
      </c>
      <c r="Z1159" s="1">
        <v>2712.06</v>
      </c>
      <c r="AA1159" s="1">
        <v>1703.73</v>
      </c>
    </row>
    <row r="1160" spans="1:27" x14ac:dyDescent="0.25">
      <c r="A1160">
        <v>6184</v>
      </c>
      <c r="B1160" t="s">
        <v>1881</v>
      </c>
      <c r="C1160">
        <v>922</v>
      </c>
      <c r="D1160" t="s">
        <v>1031</v>
      </c>
      <c r="E1160" t="s">
        <v>1106</v>
      </c>
      <c r="F1160">
        <v>922023</v>
      </c>
      <c r="G1160" t="s">
        <v>2974</v>
      </c>
      <c r="H1160" s="1">
        <v>3194.7</v>
      </c>
      <c r="I1160" s="1">
        <v>200</v>
      </c>
      <c r="J1160" s="1">
        <v>901.68</v>
      </c>
      <c r="K1160" s="1">
        <v>80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339.76</v>
      </c>
      <c r="S1160" s="1">
        <v>370.37</v>
      </c>
      <c r="T1160" s="1">
        <v>0</v>
      </c>
      <c r="U1160" s="1">
        <v>367.39</v>
      </c>
      <c r="V1160" s="1">
        <v>0</v>
      </c>
      <c r="W1160" s="1">
        <v>13.89</v>
      </c>
      <c r="X1160" s="1">
        <v>1791.3400000000001</v>
      </c>
      <c r="Y1160" s="1">
        <v>4636.1400000000003</v>
      </c>
      <c r="Z1160" s="1">
        <v>2542.9899999999998</v>
      </c>
      <c r="AA1160" s="1">
        <v>2093.15</v>
      </c>
    </row>
    <row r="1161" spans="1:27" x14ac:dyDescent="0.25">
      <c r="A1161">
        <v>6242</v>
      </c>
      <c r="B1161" t="s">
        <v>1882</v>
      </c>
      <c r="C1161">
        <v>972</v>
      </c>
      <c r="D1161" t="s">
        <v>96</v>
      </c>
      <c r="E1161" t="s">
        <v>893</v>
      </c>
      <c r="F1161">
        <v>743135</v>
      </c>
      <c r="G1161" t="s">
        <v>2974</v>
      </c>
      <c r="H1161" s="1">
        <v>3547.05</v>
      </c>
      <c r="I1161" s="1">
        <v>200</v>
      </c>
      <c r="J1161" s="1">
        <v>1055.5999999999999</v>
      </c>
      <c r="K1161" s="1">
        <v>80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373.51</v>
      </c>
      <c r="S1161" s="1">
        <v>457.32</v>
      </c>
      <c r="T1161" s="1">
        <v>0</v>
      </c>
      <c r="U1161" s="1">
        <v>407.91</v>
      </c>
      <c r="V1161" s="1">
        <v>0</v>
      </c>
      <c r="W1161" s="1">
        <v>16.53</v>
      </c>
      <c r="X1161" s="1">
        <v>35.47</v>
      </c>
      <c r="Y1161" s="1">
        <v>5176.16</v>
      </c>
      <c r="Z1161" s="1">
        <v>917.23</v>
      </c>
      <c r="AA1161" s="1">
        <v>4258.93</v>
      </c>
    </row>
    <row r="1162" spans="1:27" x14ac:dyDescent="0.25">
      <c r="A1162">
        <v>6255</v>
      </c>
      <c r="B1162" t="s">
        <v>574</v>
      </c>
      <c r="C1162">
        <v>722</v>
      </c>
      <c r="D1162" t="s">
        <v>410</v>
      </c>
      <c r="E1162" t="s">
        <v>113</v>
      </c>
      <c r="F1162">
        <v>561006</v>
      </c>
      <c r="G1162" t="s">
        <v>2975</v>
      </c>
      <c r="H1162" s="1">
        <v>4084.35</v>
      </c>
      <c r="I1162" s="1">
        <v>200</v>
      </c>
      <c r="J1162" s="1">
        <v>507.1</v>
      </c>
      <c r="K1162" s="1">
        <v>80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372.76</v>
      </c>
      <c r="S1162" s="1">
        <v>455.17</v>
      </c>
      <c r="T1162" s="1">
        <v>0</v>
      </c>
      <c r="U1162" s="1">
        <v>469.7</v>
      </c>
      <c r="V1162" s="1">
        <v>0</v>
      </c>
      <c r="W1162" s="1">
        <v>16.47</v>
      </c>
      <c r="X1162" s="1">
        <v>1412.06</v>
      </c>
      <c r="Y1162" s="1">
        <v>5164.21</v>
      </c>
      <c r="Z1162" s="1">
        <v>2353.4</v>
      </c>
      <c r="AA1162" s="1">
        <v>2810.81</v>
      </c>
    </row>
    <row r="1163" spans="1:27" x14ac:dyDescent="0.25">
      <c r="A1163">
        <v>6258</v>
      </c>
      <c r="B1163" t="s">
        <v>1883</v>
      </c>
      <c r="C1163">
        <v>1200</v>
      </c>
      <c r="D1163" t="s">
        <v>242</v>
      </c>
      <c r="E1163" t="s">
        <v>46</v>
      </c>
      <c r="F1163">
        <v>1300005</v>
      </c>
      <c r="G1163" t="s">
        <v>2974</v>
      </c>
      <c r="H1163" s="1">
        <v>3547.05</v>
      </c>
      <c r="I1163" s="1">
        <v>200</v>
      </c>
      <c r="J1163" s="1">
        <v>989.04</v>
      </c>
      <c r="K1163" s="1">
        <v>80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553.61</v>
      </c>
      <c r="S1163" s="1">
        <v>477.66</v>
      </c>
      <c r="T1163" s="1">
        <v>0</v>
      </c>
      <c r="U1163" s="1">
        <v>407.91</v>
      </c>
      <c r="V1163" s="1">
        <v>0</v>
      </c>
      <c r="W1163" s="1">
        <v>17.09</v>
      </c>
      <c r="X1163" s="1">
        <v>1023.73</v>
      </c>
      <c r="Y1163" s="1">
        <v>5289.7</v>
      </c>
      <c r="Z1163" s="1">
        <v>1926.39</v>
      </c>
      <c r="AA1163" s="1">
        <v>3363.31</v>
      </c>
    </row>
    <row r="1164" spans="1:27" x14ac:dyDescent="0.25">
      <c r="A1164">
        <v>6260</v>
      </c>
      <c r="B1164" t="s">
        <v>1884</v>
      </c>
      <c r="C1164">
        <v>520</v>
      </c>
      <c r="D1164" t="s">
        <v>43</v>
      </c>
      <c r="E1164" t="s">
        <v>113</v>
      </c>
      <c r="F1164">
        <v>520009</v>
      </c>
      <c r="G1164" t="s">
        <v>2974</v>
      </c>
      <c r="H1164" s="1">
        <v>3547.05</v>
      </c>
      <c r="I1164" s="1">
        <v>200</v>
      </c>
      <c r="J1164" s="1">
        <v>780</v>
      </c>
      <c r="K1164" s="1">
        <v>80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355.14</v>
      </c>
      <c r="S1164" s="1">
        <v>409.74</v>
      </c>
      <c r="T1164" s="1">
        <v>0</v>
      </c>
      <c r="U1164" s="1">
        <v>407.91</v>
      </c>
      <c r="V1164" s="1">
        <v>0</v>
      </c>
      <c r="W1164" s="1">
        <v>15.09</v>
      </c>
      <c r="X1164" s="1">
        <v>1218.47</v>
      </c>
      <c r="Y1164" s="1">
        <v>4882.1899999999996</v>
      </c>
      <c r="Z1164" s="1">
        <v>2051.21</v>
      </c>
      <c r="AA1164" s="1">
        <v>2830.98</v>
      </c>
    </row>
    <row r="1165" spans="1:27" x14ac:dyDescent="0.25">
      <c r="A1165">
        <v>6264</v>
      </c>
      <c r="B1165" t="s">
        <v>1885</v>
      </c>
      <c r="C1165">
        <v>541</v>
      </c>
      <c r="D1165" t="s">
        <v>576</v>
      </c>
      <c r="E1165" t="s">
        <v>113</v>
      </c>
      <c r="F1165">
        <v>541007</v>
      </c>
      <c r="G1165" t="s">
        <v>2975</v>
      </c>
      <c r="H1165" s="1">
        <v>7127.1</v>
      </c>
      <c r="I1165" s="1">
        <v>200</v>
      </c>
      <c r="J1165" s="1">
        <v>973.44</v>
      </c>
      <c r="K1165" s="1">
        <v>80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606.70000000000005</v>
      </c>
      <c r="S1165" s="1">
        <v>1221.7</v>
      </c>
      <c r="T1165" s="1">
        <v>0</v>
      </c>
      <c r="U1165" s="1">
        <v>819.62</v>
      </c>
      <c r="V1165" s="1">
        <v>0</v>
      </c>
      <c r="W1165" s="1">
        <v>34.770000000000003</v>
      </c>
      <c r="X1165" s="1">
        <v>2447.27</v>
      </c>
      <c r="Y1165" s="1">
        <v>8907.24</v>
      </c>
      <c r="Z1165" s="1">
        <v>4523.3599999999997</v>
      </c>
      <c r="AA1165" s="1">
        <v>4383.88</v>
      </c>
    </row>
    <row r="1166" spans="1:27" x14ac:dyDescent="0.25">
      <c r="A1166">
        <v>6269</v>
      </c>
      <c r="B1166" t="s">
        <v>575</v>
      </c>
      <c r="C1166">
        <v>541</v>
      </c>
      <c r="D1166" t="s">
        <v>576</v>
      </c>
      <c r="E1166" t="s">
        <v>46</v>
      </c>
      <c r="F1166">
        <v>541001</v>
      </c>
      <c r="G1166" t="s">
        <v>2975</v>
      </c>
      <c r="H1166" s="1">
        <v>3547.2</v>
      </c>
      <c r="I1166" s="1">
        <v>200</v>
      </c>
      <c r="J1166" s="1">
        <v>2080</v>
      </c>
      <c r="K1166" s="1">
        <v>80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441.81</v>
      </c>
      <c r="S1166" s="1">
        <v>658.16</v>
      </c>
      <c r="T1166" s="1">
        <v>0</v>
      </c>
      <c r="U1166" s="1">
        <v>407.93</v>
      </c>
      <c r="V1166" s="1">
        <v>0</v>
      </c>
      <c r="W1166" s="1">
        <v>21.87</v>
      </c>
      <c r="X1166" s="1">
        <v>1243.69</v>
      </c>
      <c r="Y1166" s="1">
        <v>6269.01</v>
      </c>
      <c r="Z1166" s="1">
        <v>2331.65</v>
      </c>
      <c r="AA1166" s="1">
        <v>3937.36</v>
      </c>
    </row>
    <row r="1167" spans="1:27" x14ac:dyDescent="0.25">
      <c r="A1167">
        <v>6271</v>
      </c>
      <c r="B1167" t="s">
        <v>1886</v>
      </c>
      <c r="C1167">
        <v>1251</v>
      </c>
      <c r="D1167" t="s">
        <v>489</v>
      </c>
      <c r="E1167" t="s">
        <v>46</v>
      </c>
      <c r="F1167">
        <v>1351002</v>
      </c>
      <c r="G1167" t="s">
        <v>2974</v>
      </c>
      <c r="H1167" s="1">
        <v>3547.05</v>
      </c>
      <c r="I1167" s="1">
        <v>200</v>
      </c>
      <c r="J1167" s="1">
        <v>909.6</v>
      </c>
      <c r="K1167" s="1">
        <v>80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363.78</v>
      </c>
      <c r="S1167" s="1">
        <v>431.86</v>
      </c>
      <c r="T1167" s="1">
        <v>0</v>
      </c>
      <c r="U1167" s="1">
        <v>407.91</v>
      </c>
      <c r="V1167" s="1">
        <v>0</v>
      </c>
      <c r="W1167" s="1">
        <v>15.77</v>
      </c>
      <c r="X1167" s="1">
        <v>1778.69</v>
      </c>
      <c r="Y1167" s="1">
        <v>5020.43</v>
      </c>
      <c r="Z1167" s="1">
        <v>2634.23</v>
      </c>
      <c r="AA1167" s="1">
        <v>2386.1999999999998</v>
      </c>
    </row>
    <row r="1168" spans="1:27" x14ac:dyDescent="0.25">
      <c r="A1168">
        <v>6273</v>
      </c>
      <c r="B1168" t="s">
        <v>1887</v>
      </c>
      <c r="C1168">
        <v>1290</v>
      </c>
      <c r="D1168" t="s">
        <v>270</v>
      </c>
      <c r="E1168" t="s">
        <v>630</v>
      </c>
      <c r="F1168">
        <v>1430079</v>
      </c>
      <c r="G1168" t="s">
        <v>2974</v>
      </c>
      <c r="H1168" s="1">
        <v>4567.2</v>
      </c>
      <c r="I1168" s="1">
        <v>200</v>
      </c>
      <c r="J1168" s="1">
        <v>732.16</v>
      </c>
      <c r="K1168" s="1">
        <v>80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419.96</v>
      </c>
      <c r="S1168" s="1">
        <v>590.49</v>
      </c>
      <c r="T1168" s="1">
        <v>0</v>
      </c>
      <c r="U1168" s="1">
        <v>525.23</v>
      </c>
      <c r="V1168" s="1">
        <v>0</v>
      </c>
      <c r="W1168" s="1">
        <v>20.16</v>
      </c>
      <c r="X1168" s="1">
        <v>1509.67</v>
      </c>
      <c r="Y1168" s="1">
        <v>5919.32</v>
      </c>
      <c r="Z1168" s="1">
        <v>2645.55</v>
      </c>
      <c r="AA1168" s="1">
        <v>3273.77</v>
      </c>
    </row>
    <row r="1169" spans="1:27" x14ac:dyDescent="0.25">
      <c r="A1169">
        <v>6275</v>
      </c>
      <c r="B1169" t="s">
        <v>1888</v>
      </c>
      <c r="C1169">
        <v>751</v>
      </c>
      <c r="D1169" t="s">
        <v>192</v>
      </c>
      <c r="E1169" t="s">
        <v>567</v>
      </c>
      <c r="F1169">
        <v>421033</v>
      </c>
      <c r="G1169" t="s">
        <v>2974</v>
      </c>
      <c r="H1169" s="1">
        <v>3377.25</v>
      </c>
      <c r="I1169" s="1">
        <v>70</v>
      </c>
      <c r="J1169" s="1">
        <v>0</v>
      </c>
      <c r="K1169" s="1">
        <v>75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279.82</v>
      </c>
      <c r="S1169" s="1">
        <v>276.49</v>
      </c>
      <c r="T1169" s="1">
        <v>0</v>
      </c>
      <c r="U1169" s="1">
        <v>388.39</v>
      </c>
      <c r="V1169" s="1">
        <v>0</v>
      </c>
      <c r="W1169" s="1">
        <v>9.1999999999999993</v>
      </c>
      <c r="X1169" s="1">
        <v>1675.08</v>
      </c>
      <c r="Y1169" s="1">
        <v>3727.07</v>
      </c>
      <c r="Z1169" s="1">
        <v>2349.16</v>
      </c>
      <c r="AA1169" s="1">
        <v>1377.91</v>
      </c>
    </row>
    <row r="1170" spans="1:27" x14ac:dyDescent="0.25">
      <c r="A1170">
        <v>6280</v>
      </c>
      <c r="B1170" t="s">
        <v>577</v>
      </c>
      <c r="C1170">
        <v>1295</v>
      </c>
      <c r="D1170" t="s">
        <v>237</v>
      </c>
      <c r="E1170" t="s">
        <v>238</v>
      </c>
      <c r="F1170">
        <v>1435022</v>
      </c>
      <c r="G1170" t="s">
        <v>2975</v>
      </c>
      <c r="H1170" s="1">
        <v>6006.6</v>
      </c>
      <c r="I1170" s="1">
        <v>200</v>
      </c>
      <c r="J1170" s="1">
        <v>0</v>
      </c>
      <c r="K1170" s="1">
        <v>80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467.11</v>
      </c>
      <c r="S1170" s="1">
        <v>744.61</v>
      </c>
      <c r="T1170" s="1">
        <v>0</v>
      </c>
      <c r="U1170" s="1">
        <v>690.76</v>
      </c>
      <c r="V1170" s="1">
        <v>0</v>
      </c>
      <c r="W1170" s="1">
        <v>23.85</v>
      </c>
      <c r="X1170" s="1">
        <v>2063.0700000000002</v>
      </c>
      <c r="Y1170" s="1">
        <v>6673.71</v>
      </c>
      <c r="Z1170" s="1">
        <v>3522.29</v>
      </c>
      <c r="AA1170" s="1">
        <v>3151.42</v>
      </c>
    </row>
    <row r="1171" spans="1:27" x14ac:dyDescent="0.25">
      <c r="A1171">
        <v>6281</v>
      </c>
      <c r="B1171" t="s">
        <v>578</v>
      </c>
      <c r="C1171">
        <v>1295</v>
      </c>
      <c r="D1171" t="s">
        <v>237</v>
      </c>
      <c r="E1171" t="s">
        <v>238</v>
      </c>
      <c r="F1171">
        <v>1435023</v>
      </c>
      <c r="G1171" t="s">
        <v>2975</v>
      </c>
      <c r="H1171" s="1">
        <v>6006.6</v>
      </c>
      <c r="I1171" s="1">
        <v>200</v>
      </c>
      <c r="J1171" s="1">
        <v>0</v>
      </c>
      <c r="K1171" s="1">
        <v>80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467.11</v>
      </c>
      <c r="S1171" s="1">
        <v>744.61</v>
      </c>
      <c r="T1171" s="1">
        <v>0</v>
      </c>
      <c r="U1171" s="1">
        <v>690.76</v>
      </c>
      <c r="V1171" s="1">
        <v>0</v>
      </c>
      <c r="W1171" s="1">
        <v>23.85</v>
      </c>
      <c r="X1171" s="1">
        <v>3702.6800000000003</v>
      </c>
      <c r="Y1171" s="1">
        <v>6673.71</v>
      </c>
      <c r="Z1171" s="1">
        <v>5161.8999999999996</v>
      </c>
      <c r="AA1171" s="1">
        <v>1511.81</v>
      </c>
    </row>
    <row r="1172" spans="1:27" x14ac:dyDescent="0.25">
      <c r="A1172">
        <v>6282</v>
      </c>
      <c r="B1172" t="s">
        <v>579</v>
      </c>
      <c r="C1172">
        <v>1220</v>
      </c>
      <c r="D1172" t="s">
        <v>580</v>
      </c>
      <c r="E1172" t="s">
        <v>46</v>
      </c>
      <c r="F1172">
        <v>1320001</v>
      </c>
      <c r="G1172" t="s">
        <v>2975</v>
      </c>
      <c r="H1172" s="1">
        <v>4708.3500000000004</v>
      </c>
      <c r="I1172" s="1">
        <v>200</v>
      </c>
      <c r="J1172" s="1">
        <v>1560</v>
      </c>
      <c r="K1172" s="1">
        <v>80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484.56</v>
      </c>
      <c r="S1172" s="1">
        <v>804.25</v>
      </c>
      <c r="T1172" s="1">
        <v>0</v>
      </c>
      <c r="U1172" s="1">
        <v>541.47</v>
      </c>
      <c r="V1172" s="1">
        <v>0</v>
      </c>
      <c r="W1172" s="1">
        <v>25.21</v>
      </c>
      <c r="X1172" s="1">
        <v>2338.13</v>
      </c>
      <c r="Y1172" s="1">
        <v>6952.91</v>
      </c>
      <c r="Z1172" s="1">
        <v>3709.06</v>
      </c>
      <c r="AA1172" s="1">
        <v>3243.85</v>
      </c>
    </row>
    <row r="1173" spans="1:27" x14ac:dyDescent="0.25">
      <c r="A1173">
        <v>6286</v>
      </c>
      <c r="B1173" t="s">
        <v>581</v>
      </c>
      <c r="C1173">
        <v>730</v>
      </c>
      <c r="D1173" t="s">
        <v>235</v>
      </c>
      <c r="E1173" t="s">
        <v>113</v>
      </c>
      <c r="F1173">
        <v>730015</v>
      </c>
      <c r="G1173" t="s">
        <v>2975</v>
      </c>
      <c r="H1173" s="1">
        <v>3878.55</v>
      </c>
      <c r="I1173" s="1">
        <v>200</v>
      </c>
      <c r="J1173" s="1">
        <v>552.24</v>
      </c>
      <c r="K1173" s="1">
        <v>80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362.05</v>
      </c>
      <c r="S1173" s="1">
        <v>427.44</v>
      </c>
      <c r="T1173" s="1">
        <v>0</v>
      </c>
      <c r="U1173" s="1">
        <v>446.04</v>
      </c>
      <c r="V1173" s="1">
        <v>0</v>
      </c>
      <c r="W1173" s="1">
        <v>15.63</v>
      </c>
      <c r="X1173" s="1">
        <v>1505.01</v>
      </c>
      <c r="Y1173" s="1">
        <v>4992.84</v>
      </c>
      <c r="Z1173" s="1">
        <v>2394.12</v>
      </c>
      <c r="AA1173" s="1">
        <v>2598.7199999999998</v>
      </c>
    </row>
    <row r="1174" spans="1:27" x14ac:dyDescent="0.25">
      <c r="A1174">
        <v>6288</v>
      </c>
      <c r="B1174" t="s">
        <v>82</v>
      </c>
      <c r="C1174">
        <v>932</v>
      </c>
      <c r="D1174" t="s">
        <v>51</v>
      </c>
      <c r="E1174" t="s">
        <v>52</v>
      </c>
      <c r="F1174">
        <v>932078</v>
      </c>
      <c r="G1174" t="s">
        <v>2974</v>
      </c>
      <c r="H1174" s="1">
        <v>3194.7</v>
      </c>
      <c r="I1174" s="1">
        <v>200</v>
      </c>
      <c r="J1174" s="1">
        <v>381.68</v>
      </c>
      <c r="K1174" s="1">
        <v>80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305.08999999999997</v>
      </c>
      <c r="S1174" s="1">
        <v>300.91000000000003</v>
      </c>
      <c r="T1174" s="1">
        <v>0</v>
      </c>
      <c r="U1174" s="1">
        <v>367.39</v>
      </c>
      <c r="V1174" s="1">
        <v>0</v>
      </c>
      <c r="W1174" s="1">
        <v>11.18</v>
      </c>
      <c r="X1174" s="1">
        <v>1567.95</v>
      </c>
      <c r="Y1174" s="1">
        <v>4081.47</v>
      </c>
      <c r="Z1174" s="1">
        <v>2247.4299999999998</v>
      </c>
      <c r="AA1174" s="1">
        <v>1834.04</v>
      </c>
    </row>
    <row r="1175" spans="1:27" x14ac:dyDescent="0.25">
      <c r="A1175">
        <v>6289</v>
      </c>
      <c r="B1175" t="s">
        <v>582</v>
      </c>
      <c r="C1175">
        <v>1290</v>
      </c>
      <c r="D1175" t="s">
        <v>270</v>
      </c>
      <c r="E1175" t="s">
        <v>271</v>
      </c>
      <c r="F1175">
        <v>1430035</v>
      </c>
      <c r="G1175" t="s">
        <v>2975</v>
      </c>
      <c r="H1175" s="1">
        <v>7881.3</v>
      </c>
      <c r="I1175" s="1">
        <v>200</v>
      </c>
      <c r="J1175" s="1">
        <v>260</v>
      </c>
      <c r="K1175" s="1">
        <v>80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609.41999999999996</v>
      </c>
      <c r="S1175" s="1">
        <v>1230.98</v>
      </c>
      <c r="T1175" s="1">
        <v>0</v>
      </c>
      <c r="U1175" s="1">
        <v>906.36</v>
      </c>
      <c r="V1175" s="1">
        <v>0</v>
      </c>
      <c r="W1175" s="1">
        <v>34.979999999999997</v>
      </c>
      <c r="X1175" s="1">
        <v>4090.1299999999997</v>
      </c>
      <c r="Y1175" s="1">
        <v>8950.7199999999993</v>
      </c>
      <c r="Z1175" s="1">
        <v>6262.45</v>
      </c>
      <c r="AA1175" s="1">
        <v>2688.27</v>
      </c>
    </row>
    <row r="1176" spans="1:27" x14ac:dyDescent="0.25">
      <c r="A1176">
        <v>6290</v>
      </c>
      <c r="B1176" t="s">
        <v>1889</v>
      </c>
      <c r="C1176">
        <v>1290</v>
      </c>
      <c r="D1176" t="s">
        <v>270</v>
      </c>
      <c r="E1176" t="s">
        <v>456</v>
      </c>
      <c r="F1176">
        <v>1430069</v>
      </c>
      <c r="G1176" t="s">
        <v>2974</v>
      </c>
      <c r="H1176" s="1">
        <v>7881.3</v>
      </c>
      <c r="I1176" s="1">
        <v>200</v>
      </c>
      <c r="J1176" s="1">
        <v>260</v>
      </c>
      <c r="K1176" s="1">
        <v>80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609.41999999999996</v>
      </c>
      <c r="S1176" s="1">
        <v>1230.98</v>
      </c>
      <c r="T1176" s="1">
        <v>0</v>
      </c>
      <c r="U1176" s="1">
        <v>906.36</v>
      </c>
      <c r="V1176" s="1">
        <v>0</v>
      </c>
      <c r="W1176" s="1">
        <v>34.979999999999997</v>
      </c>
      <c r="X1176" s="1">
        <v>78.81</v>
      </c>
      <c r="Y1176" s="1">
        <v>8950.7199999999993</v>
      </c>
      <c r="Z1176" s="1">
        <v>2251.13</v>
      </c>
      <c r="AA1176" s="1">
        <v>6699.59</v>
      </c>
    </row>
    <row r="1177" spans="1:27" x14ac:dyDescent="0.25">
      <c r="A1177">
        <v>6291</v>
      </c>
      <c r="B1177" t="s">
        <v>583</v>
      </c>
      <c r="C1177">
        <v>972</v>
      </c>
      <c r="D1177" t="s">
        <v>96</v>
      </c>
      <c r="E1177" t="s">
        <v>97</v>
      </c>
      <c r="F1177">
        <v>743071</v>
      </c>
      <c r="G1177" t="s">
        <v>2975</v>
      </c>
      <c r="H1177" s="1">
        <v>3194.7</v>
      </c>
      <c r="I1177" s="1">
        <v>200</v>
      </c>
      <c r="J1177" s="1">
        <v>382.72</v>
      </c>
      <c r="K1177" s="1">
        <v>80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305.16000000000003</v>
      </c>
      <c r="S1177" s="1">
        <v>301.02</v>
      </c>
      <c r="T1177" s="1">
        <v>0</v>
      </c>
      <c r="U1177" s="1">
        <v>367.39</v>
      </c>
      <c r="V1177" s="1">
        <v>0</v>
      </c>
      <c r="W1177" s="1">
        <v>11.19</v>
      </c>
      <c r="X1177" s="1">
        <v>1851.89</v>
      </c>
      <c r="Y1177" s="1">
        <v>4082.58</v>
      </c>
      <c r="Z1177" s="1">
        <v>2531.4899999999998</v>
      </c>
      <c r="AA1177" s="1">
        <v>1551.09</v>
      </c>
    </row>
    <row r="1178" spans="1:27" x14ac:dyDescent="0.25">
      <c r="A1178">
        <v>6293</v>
      </c>
      <c r="B1178" t="s">
        <v>1890</v>
      </c>
      <c r="C1178">
        <v>450</v>
      </c>
      <c r="D1178" t="s">
        <v>338</v>
      </c>
      <c r="E1178" t="s">
        <v>211</v>
      </c>
      <c r="F1178">
        <v>320004</v>
      </c>
      <c r="G1178" t="s">
        <v>2974</v>
      </c>
      <c r="H1178" s="1">
        <v>4246.05</v>
      </c>
      <c r="I1178" s="1">
        <v>120</v>
      </c>
      <c r="J1178" s="1">
        <v>1673.36</v>
      </c>
      <c r="K1178" s="1">
        <v>80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911.92</v>
      </c>
      <c r="S1178" s="1">
        <v>821</v>
      </c>
      <c r="T1178" s="1">
        <v>0</v>
      </c>
      <c r="U1178" s="1">
        <v>488.3</v>
      </c>
      <c r="V1178" s="1">
        <v>0</v>
      </c>
      <c r="W1178" s="1">
        <v>25.21</v>
      </c>
      <c r="X1178" s="1">
        <v>1403.46</v>
      </c>
      <c r="Y1178" s="1">
        <v>6951.33</v>
      </c>
      <c r="Z1178" s="1">
        <v>2737.97</v>
      </c>
      <c r="AA1178" s="1">
        <v>4213.3599999999997</v>
      </c>
    </row>
    <row r="1179" spans="1:27" x14ac:dyDescent="0.25">
      <c r="A1179">
        <v>6294</v>
      </c>
      <c r="B1179" t="s">
        <v>1891</v>
      </c>
      <c r="C1179">
        <v>513</v>
      </c>
      <c r="D1179" t="s">
        <v>48</v>
      </c>
      <c r="E1179" t="s">
        <v>795</v>
      </c>
      <c r="F1179">
        <v>513050</v>
      </c>
      <c r="G1179" t="s">
        <v>2974</v>
      </c>
      <c r="H1179" s="1">
        <v>3439.35</v>
      </c>
      <c r="I1179" s="1">
        <v>70</v>
      </c>
      <c r="J1179" s="1">
        <v>0</v>
      </c>
      <c r="K1179" s="1">
        <v>75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283.95999999999998</v>
      </c>
      <c r="S1179" s="1">
        <v>283.69</v>
      </c>
      <c r="T1179" s="1">
        <v>0</v>
      </c>
      <c r="U1179" s="1">
        <v>395.53</v>
      </c>
      <c r="V1179" s="1">
        <v>0</v>
      </c>
      <c r="W1179" s="1">
        <v>9.5299999999999994</v>
      </c>
      <c r="X1179" s="1">
        <v>0</v>
      </c>
      <c r="Y1179" s="1">
        <v>3793.31</v>
      </c>
      <c r="Z1179" s="1">
        <v>688.75</v>
      </c>
      <c r="AA1179" s="1">
        <v>3104.56</v>
      </c>
    </row>
    <row r="1180" spans="1:27" x14ac:dyDescent="0.25">
      <c r="A1180">
        <v>6295</v>
      </c>
      <c r="B1180" t="s">
        <v>584</v>
      </c>
      <c r="C1180">
        <v>1254</v>
      </c>
      <c r="D1180" t="s">
        <v>107</v>
      </c>
      <c r="E1180" t="s">
        <v>122</v>
      </c>
      <c r="F1180">
        <v>1354023</v>
      </c>
      <c r="G1180" t="s">
        <v>2975</v>
      </c>
      <c r="H1180" s="1">
        <v>3375</v>
      </c>
      <c r="I1180" s="1">
        <v>200</v>
      </c>
      <c r="J1180" s="1">
        <v>0</v>
      </c>
      <c r="K1180" s="1">
        <v>80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291.67</v>
      </c>
      <c r="S1180" s="1">
        <v>277.52999999999997</v>
      </c>
      <c r="T1180" s="1">
        <v>0</v>
      </c>
      <c r="U1180" s="1">
        <v>388.12</v>
      </c>
      <c r="V1180" s="1">
        <v>0</v>
      </c>
      <c r="W1180" s="1">
        <v>10.130000000000001</v>
      </c>
      <c r="X1180" s="1">
        <v>33.75</v>
      </c>
      <c r="Y1180" s="1">
        <v>3866.67</v>
      </c>
      <c r="Z1180" s="1">
        <v>709.53</v>
      </c>
      <c r="AA1180" s="1">
        <v>3157.14</v>
      </c>
    </row>
    <row r="1181" spans="1:27" x14ac:dyDescent="0.25">
      <c r="A1181">
        <v>6299</v>
      </c>
      <c r="B1181" t="s">
        <v>585</v>
      </c>
      <c r="C1181">
        <v>310</v>
      </c>
      <c r="D1181" t="s">
        <v>210</v>
      </c>
      <c r="E1181" t="s">
        <v>113</v>
      </c>
      <c r="F1181">
        <v>310023</v>
      </c>
      <c r="G1181" t="s">
        <v>2975</v>
      </c>
      <c r="H1181" s="1">
        <v>3878.55</v>
      </c>
      <c r="I1181" s="1">
        <v>200</v>
      </c>
      <c r="J1181" s="1">
        <v>3322.04</v>
      </c>
      <c r="K1181" s="1">
        <v>80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820.06</v>
      </c>
      <c r="S1181" s="1">
        <v>1075.03</v>
      </c>
      <c r="T1181" s="1">
        <v>0</v>
      </c>
      <c r="U1181" s="1">
        <v>446.04</v>
      </c>
      <c r="V1181" s="1">
        <v>0</v>
      </c>
      <c r="W1181" s="1">
        <v>31.41</v>
      </c>
      <c r="X1181" s="1">
        <v>1930.3999999999999</v>
      </c>
      <c r="Y1181" s="1">
        <v>8220.65</v>
      </c>
      <c r="Z1181" s="1">
        <v>3482.88</v>
      </c>
      <c r="AA1181" s="1">
        <v>4737.7700000000004</v>
      </c>
    </row>
    <row r="1182" spans="1:27" x14ac:dyDescent="0.25">
      <c r="A1182">
        <v>6301</v>
      </c>
      <c r="B1182" t="s">
        <v>586</v>
      </c>
      <c r="C1182">
        <v>750</v>
      </c>
      <c r="D1182" t="s">
        <v>587</v>
      </c>
      <c r="E1182" t="s">
        <v>44</v>
      </c>
      <c r="F1182">
        <v>420001</v>
      </c>
      <c r="G1182" t="s">
        <v>2975</v>
      </c>
      <c r="H1182" s="1">
        <v>3878.55</v>
      </c>
      <c r="I1182" s="1">
        <v>200</v>
      </c>
      <c r="J1182" s="1">
        <v>504.4</v>
      </c>
      <c r="K1182" s="1">
        <v>80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717.73</v>
      </c>
      <c r="S1182" s="1">
        <v>479.63</v>
      </c>
      <c r="T1182" s="1">
        <v>0</v>
      </c>
      <c r="U1182" s="1">
        <v>446.04</v>
      </c>
      <c r="V1182" s="1">
        <v>0</v>
      </c>
      <c r="W1182" s="1">
        <v>17.14</v>
      </c>
      <c r="X1182" s="1">
        <v>1995.49</v>
      </c>
      <c r="Y1182" s="1">
        <v>5300.68</v>
      </c>
      <c r="Z1182" s="1">
        <v>2938.3</v>
      </c>
      <c r="AA1182" s="1">
        <v>2362.38</v>
      </c>
    </row>
    <row r="1183" spans="1:27" x14ac:dyDescent="0.25">
      <c r="A1183">
        <v>6320</v>
      </c>
      <c r="B1183" t="s">
        <v>1892</v>
      </c>
      <c r="C1183">
        <v>433</v>
      </c>
      <c r="D1183" t="s">
        <v>1256</v>
      </c>
      <c r="E1183" t="s">
        <v>46</v>
      </c>
      <c r="F1183">
        <v>453001</v>
      </c>
      <c r="G1183" t="s">
        <v>2974</v>
      </c>
      <c r="H1183" s="1">
        <v>5231.7</v>
      </c>
      <c r="I1183" s="1">
        <v>200</v>
      </c>
      <c r="J1183" s="1">
        <v>1560</v>
      </c>
      <c r="K1183" s="1">
        <v>80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519.45000000000005</v>
      </c>
      <c r="S1183" s="1">
        <v>923.48</v>
      </c>
      <c r="T1183" s="1">
        <v>0</v>
      </c>
      <c r="U1183" s="1">
        <v>601.64</v>
      </c>
      <c r="V1183" s="1">
        <v>0</v>
      </c>
      <c r="W1183" s="1">
        <v>27.94</v>
      </c>
      <c r="X1183" s="1">
        <v>1729.32</v>
      </c>
      <c r="Y1183" s="1">
        <v>7511.15</v>
      </c>
      <c r="Z1183" s="1">
        <v>3282.38</v>
      </c>
      <c r="AA1183" s="1">
        <v>4228.7700000000004</v>
      </c>
    </row>
    <row r="1184" spans="1:27" x14ac:dyDescent="0.25">
      <c r="A1184">
        <v>6321</v>
      </c>
      <c r="B1184" t="s">
        <v>1893</v>
      </c>
      <c r="C1184">
        <v>431</v>
      </c>
      <c r="D1184" t="s">
        <v>1894</v>
      </c>
      <c r="E1184" t="s">
        <v>46</v>
      </c>
      <c r="F1184">
        <v>451001</v>
      </c>
      <c r="G1184" t="s">
        <v>2974</v>
      </c>
      <c r="H1184" s="1">
        <v>3909.6</v>
      </c>
      <c r="I1184" s="1">
        <v>200</v>
      </c>
      <c r="J1184" s="1">
        <v>650</v>
      </c>
      <c r="K1184" s="1">
        <v>80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370.64</v>
      </c>
      <c r="S1184" s="1">
        <v>449.42</v>
      </c>
      <c r="T1184" s="1">
        <v>0</v>
      </c>
      <c r="U1184" s="1">
        <v>449.61</v>
      </c>
      <c r="V1184" s="1">
        <v>0</v>
      </c>
      <c r="W1184" s="1">
        <v>16.309999999999999</v>
      </c>
      <c r="X1184" s="1">
        <v>1343.1</v>
      </c>
      <c r="Y1184" s="1">
        <v>5130.24</v>
      </c>
      <c r="Z1184" s="1">
        <v>2258.44</v>
      </c>
      <c r="AA1184" s="1">
        <v>2871.8</v>
      </c>
    </row>
    <row r="1185" spans="1:27" x14ac:dyDescent="0.25">
      <c r="A1185">
        <v>6327</v>
      </c>
      <c r="B1185" t="s">
        <v>1895</v>
      </c>
      <c r="C1185">
        <v>240</v>
      </c>
      <c r="D1185" t="s">
        <v>185</v>
      </c>
      <c r="E1185" t="s">
        <v>1448</v>
      </c>
      <c r="F1185">
        <v>240032</v>
      </c>
      <c r="G1185" t="s">
        <v>2974</v>
      </c>
      <c r="H1185" s="1">
        <v>5196.1499999999996</v>
      </c>
      <c r="I1185" s="1">
        <v>200</v>
      </c>
      <c r="J1185" s="1">
        <v>1913.6</v>
      </c>
      <c r="K1185" s="1">
        <v>80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540.65</v>
      </c>
      <c r="S1185" s="1">
        <v>995.95</v>
      </c>
      <c r="T1185" s="1">
        <v>0</v>
      </c>
      <c r="U1185" s="1">
        <v>597.55999999999995</v>
      </c>
      <c r="V1185" s="1">
        <v>0</v>
      </c>
      <c r="W1185" s="1">
        <v>29.6</v>
      </c>
      <c r="X1185" s="1">
        <v>2325.1099999999997</v>
      </c>
      <c r="Y1185" s="1">
        <v>7850.4</v>
      </c>
      <c r="Z1185" s="1">
        <v>3948.22</v>
      </c>
      <c r="AA1185" s="1">
        <v>3902.18</v>
      </c>
    </row>
    <row r="1186" spans="1:27" x14ac:dyDescent="0.25">
      <c r="A1186">
        <v>6328</v>
      </c>
      <c r="B1186" t="s">
        <v>588</v>
      </c>
      <c r="C1186">
        <v>1290</v>
      </c>
      <c r="D1186" t="s">
        <v>270</v>
      </c>
      <c r="E1186" t="s">
        <v>271</v>
      </c>
      <c r="F1186">
        <v>1430036</v>
      </c>
      <c r="G1186" t="s">
        <v>2975</v>
      </c>
      <c r="H1186" s="1">
        <v>7881.3</v>
      </c>
      <c r="I1186" s="1">
        <v>200</v>
      </c>
      <c r="J1186" s="1">
        <v>260</v>
      </c>
      <c r="K1186" s="1">
        <v>80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609.41999999999996</v>
      </c>
      <c r="S1186" s="1">
        <v>1230.98</v>
      </c>
      <c r="T1186" s="1">
        <v>0</v>
      </c>
      <c r="U1186" s="1">
        <v>906.36</v>
      </c>
      <c r="V1186" s="1">
        <v>0</v>
      </c>
      <c r="W1186" s="1">
        <v>34.979999999999997</v>
      </c>
      <c r="X1186" s="1">
        <v>3830.96</v>
      </c>
      <c r="Y1186" s="1">
        <v>8950.7199999999993</v>
      </c>
      <c r="Z1186" s="1">
        <v>6003.28</v>
      </c>
      <c r="AA1186" s="1">
        <v>2947.44</v>
      </c>
    </row>
    <row r="1187" spans="1:27" x14ac:dyDescent="0.25">
      <c r="A1187">
        <v>6331</v>
      </c>
      <c r="B1187" t="s">
        <v>589</v>
      </c>
      <c r="C1187">
        <v>1220</v>
      </c>
      <c r="D1187" t="s">
        <v>580</v>
      </c>
      <c r="E1187" t="s">
        <v>46</v>
      </c>
      <c r="F1187">
        <v>1320003</v>
      </c>
      <c r="G1187" t="s">
        <v>2975</v>
      </c>
      <c r="H1187" s="1">
        <v>3547.05</v>
      </c>
      <c r="I1187" s="1">
        <v>200</v>
      </c>
      <c r="J1187" s="1">
        <v>1560</v>
      </c>
      <c r="K1187" s="1">
        <v>80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407.14</v>
      </c>
      <c r="S1187" s="1">
        <v>553.73</v>
      </c>
      <c r="T1187" s="1">
        <v>0</v>
      </c>
      <c r="U1187" s="1">
        <v>407.91</v>
      </c>
      <c r="V1187" s="1">
        <v>0</v>
      </c>
      <c r="W1187" s="1">
        <v>19.16</v>
      </c>
      <c r="X1187" s="1">
        <v>1394.69</v>
      </c>
      <c r="Y1187" s="1">
        <v>5714.19</v>
      </c>
      <c r="Z1187" s="1">
        <v>2375.4899999999998</v>
      </c>
      <c r="AA1187" s="1">
        <v>3338.7</v>
      </c>
    </row>
    <row r="1188" spans="1:27" x14ac:dyDescent="0.25">
      <c r="A1188">
        <v>6334</v>
      </c>
      <c r="B1188" t="s">
        <v>1896</v>
      </c>
      <c r="C1188">
        <v>922</v>
      </c>
      <c r="D1188" t="s">
        <v>1031</v>
      </c>
      <c r="E1188" t="s">
        <v>49</v>
      </c>
      <c r="F1188">
        <v>922002</v>
      </c>
      <c r="G1188" t="s">
        <v>2974</v>
      </c>
      <c r="H1188" s="1">
        <v>3935.25</v>
      </c>
      <c r="I1188" s="1">
        <v>200</v>
      </c>
      <c r="J1188" s="1">
        <v>612.55999999999995</v>
      </c>
      <c r="K1188" s="1">
        <v>80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369.85</v>
      </c>
      <c r="S1188" s="1">
        <v>447.41</v>
      </c>
      <c r="T1188" s="1">
        <v>0</v>
      </c>
      <c r="U1188" s="1">
        <v>452.56</v>
      </c>
      <c r="V1188" s="1">
        <v>0</v>
      </c>
      <c r="W1188" s="1">
        <v>16.239999999999998</v>
      </c>
      <c r="X1188" s="1">
        <v>1301.3499999999999</v>
      </c>
      <c r="Y1188" s="1">
        <v>5117.66</v>
      </c>
      <c r="Z1188" s="1">
        <v>2217.56</v>
      </c>
      <c r="AA1188" s="1">
        <v>2900.1</v>
      </c>
    </row>
    <row r="1189" spans="1:27" x14ac:dyDescent="0.25">
      <c r="A1189">
        <v>6335</v>
      </c>
      <c r="B1189" t="s">
        <v>590</v>
      </c>
      <c r="C1189">
        <v>231</v>
      </c>
      <c r="D1189" t="s">
        <v>591</v>
      </c>
      <c r="E1189" t="s">
        <v>555</v>
      </c>
      <c r="F1189">
        <v>200001</v>
      </c>
      <c r="G1189" t="s">
        <v>2975</v>
      </c>
      <c r="H1189" s="1">
        <v>3547.05</v>
      </c>
      <c r="I1189" s="1">
        <v>200</v>
      </c>
      <c r="J1189" s="1">
        <v>949.52</v>
      </c>
      <c r="K1189" s="1">
        <v>80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366.44</v>
      </c>
      <c r="S1189" s="1">
        <v>438.67</v>
      </c>
      <c r="T1189" s="1">
        <v>0</v>
      </c>
      <c r="U1189" s="1">
        <v>407.91</v>
      </c>
      <c r="V1189" s="1">
        <v>0</v>
      </c>
      <c r="W1189" s="1">
        <v>15.98</v>
      </c>
      <c r="X1189" s="1">
        <v>1172.47</v>
      </c>
      <c r="Y1189" s="1">
        <v>5063.01</v>
      </c>
      <c r="Z1189" s="1">
        <v>2035.03</v>
      </c>
      <c r="AA1189" s="1">
        <v>3027.98</v>
      </c>
    </row>
    <row r="1190" spans="1:27" x14ac:dyDescent="0.25">
      <c r="A1190">
        <v>6339</v>
      </c>
      <c r="B1190" t="s">
        <v>592</v>
      </c>
      <c r="C1190">
        <v>1230</v>
      </c>
      <c r="D1190" t="s">
        <v>29</v>
      </c>
      <c r="E1190" t="s">
        <v>408</v>
      </c>
      <c r="F1190">
        <v>1330017</v>
      </c>
      <c r="G1190" t="s">
        <v>2975</v>
      </c>
      <c r="H1190" s="1">
        <v>3547.05</v>
      </c>
      <c r="I1190" s="1">
        <v>200</v>
      </c>
      <c r="J1190" s="1">
        <v>630.24</v>
      </c>
      <c r="K1190" s="1">
        <v>80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345.15</v>
      </c>
      <c r="S1190" s="1">
        <v>384.18</v>
      </c>
      <c r="T1190" s="1">
        <v>0</v>
      </c>
      <c r="U1190" s="1">
        <v>407.91</v>
      </c>
      <c r="V1190" s="1">
        <v>0</v>
      </c>
      <c r="W1190" s="1">
        <v>14.31</v>
      </c>
      <c r="X1190" s="1">
        <v>1740.47</v>
      </c>
      <c r="Y1190" s="1">
        <v>4722.4399999999996</v>
      </c>
      <c r="Z1190" s="1">
        <v>2546.87</v>
      </c>
      <c r="AA1190" s="1">
        <v>2175.5700000000002</v>
      </c>
    </row>
    <row r="1191" spans="1:27" x14ac:dyDescent="0.25">
      <c r="A1191">
        <v>6341</v>
      </c>
      <c r="B1191" t="s">
        <v>593</v>
      </c>
      <c r="C1191">
        <v>1230</v>
      </c>
      <c r="D1191" t="s">
        <v>29</v>
      </c>
      <c r="E1191" t="s">
        <v>46</v>
      </c>
      <c r="F1191">
        <v>458001</v>
      </c>
      <c r="G1191" t="s">
        <v>2975</v>
      </c>
      <c r="H1191" s="1">
        <v>3547.05</v>
      </c>
      <c r="I1191" s="1">
        <v>200</v>
      </c>
      <c r="J1191" s="1">
        <v>573.04</v>
      </c>
      <c r="K1191" s="1">
        <v>80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341.34</v>
      </c>
      <c r="S1191" s="1">
        <v>374.42</v>
      </c>
      <c r="T1191" s="1">
        <v>0</v>
      </c>
      <c r="U1191" s="1">
        <v>407.91</v>
      </c>
      <c r="V1191" s="1">
        <v>0</v>
      </c>
      <c r="W1191" s="1">
        <v>14.01</v>
      </c>
      <c r="X1191" s="1">
        <v>35.47</v>
      </c>
      <c r="Y1191" s="1">
        <v>4661.43</v>
      </c>
      <c r="Z1191" s="1">
        <v>831.81</v>
      </c>
      <c r="AA1191" s="1">
        <v>3829.62</v>
      </c>
    </row>
    <row r="1192" spans="1:27" x14ac:dyDescent="0.25">
      <c r="A1192">
        <v>6342</v>
      </c>
      <c r="B1192" t="s">
        <v>594</v>
      </c>
      <c r="C1192">
        <v>1295</v>
      </c>
      <c r="D1192" t="s">
        <v>237</v>
      </c>
      <c r="E1192" t="s">
        <v>238</v>
      </c>
      <c r="F1192">
        <v>1435024</v>
      </c>
      <c r="G1192" t="s">
        <v>2975</v>
      </c>
      <c r="H1192" s="1">
        <v>6006.6</v>
      </c>
      <c r="I1192" s="1">
        <v>200</v>
      </c>
      <c r="J1192" s="1">
        <v>0</v>
      </c>
      <c r="K1192" s="1">
        <v>80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467.11</v>
      </c>
      <c r="S1192" s="1">
        <v>744.61</v>
      </c>
      <c r="T1192" s="1">
        <v>0</v>
      </c>
      <c r="U1192" s="1">
        <v>690.76</v>
      </c>
      <c r="V1192" s="1">
        <v>0</v>
      </c>
      <c r="W1192" s="1">
        <v>23.85</v>
      </c>
      <c r="X1192" s="1">
        <v>2793.3</v>
      </c>
      <c r="Y1192" s="1">
        <v>6673.71</v>
      </c>
      <c r="Z1192" s="1">
        <v>4252.5200000000004</v>
      </c>
      <c r="AA1192" s="1">
        <v>2421.19</v>
      </c>
    </row>
    <row r="1193" spans="1:27" x14ac:dyDescent="0.25">
      <c r="A1193">
        <v>6348</v>
      </c>
      <c r="B1193" t="s">
        <v>1897</v>
      </c>
      <c r="C1193">
        <v>523</v>
      </c>
      <c r="D1193" t="s">
        <v>181</v>
      </c>
      <c r="E1193" t="s">
        <v>113</v>
      </c>
      <c r="F1193">
        <v>523003</v>
      </c>
      <c r="G1193" t="s">
        <v>2974</v>
      </c>
      <c r="H1193" s="1">
        <v>5658</v>
      </c>
      <c r="I1193" s="1">
        <v>200</v>
      </c>
      <c r="J1193" s="1">
        <v>0</v>
      </c>
      <c r="K1193" s="1">
        <v>80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443.87</v>
      </c>
      <c r="S1193" s="1">
        <v>665.19</v>
      </c>
      <c r="T1193" s="1">
        <v>0</v>
      </c>
      <c r="U1193" s="1">
        <v>650.66999999999996</v>
      </c>
      <c r="V1193" s="1">
        <v>0</v>
      </c>
      <c r="W1193" s="1">
        <v>22.03</v>
      </c>
      <c r="X1193" s="1">
        <v>56.58</v>
      </c>
      <c r="Y1193" s="1">
        <v>6301.87</v>
      </c>
      <c r="Z1193" s="1">
        <v>1394.47</v>
      </c>
      <c r="AA1193" s="1">
        <v>4907.3999999999996</v>
      </c>
    </row>
    <row r="1194" spans="1:27" x14ac:dyDescent="0.25">
      <c r="A1194">
        <v>6350</v>
      </c>
      <c r="B1194" t="s">
        <v>595</v>
      </c>
      <c r="C1194">
        <v>510</v>
      </c>
      <c r="D1194" t="s">
        <v>174</v>
      </c>
      <c r="E1194" t="s">
        <v>211</v>
      </c>
      <c r="F1194">
        <v>510001</v>
      </c>
      <c r="G1194" t="s">
        <v>2975</v>
      </c>
      <c r="H1194" s="1">
        <v>5405.85</v>
      </c>
      <c r="I1194" s="1">
        <v>120</v>
      </c>
      <c r="J1194" s="1">
        <v>2756</v>
      </c>
      <c r="K1194" s="1">
        <v>80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605.46</v>
      </c>
      <c r="S1194" s="1">
        <v>1234.52</v>
      </c>
      <c r="T1194" s="1">
        <v>0</v>
      </c>
      <c r="U1194" s="1">
        <v>621.66999999999996</v>
      </c>
      <c r="V1194" s="1">
        <v>0</v>
      </c>
      <c r="W1194" s="1">
        <v>34.67</v>
      </c>
      <c r="X1194" s="1">
        <v>54.06</v>
      </c>
      <c r="Y1194" s="1">
        <v>8887.31</v>
      </c>
      <c r="Z1194" s="1">
        <v>1944.92</v>
      </c>
      <c r="AA1194" s="1">
        <v>6942.39</v>
      </c>
    </row>
    <row r="1195" spans="1:27" x14ac:dyDescent="0.25">
      <c r="A1195">
        <v>6353</v>
      </c>
      <c r="B1195" t="s">
        <v>596</v>
      </c>
      <c r="C1195">
        <v>1253</v>
      </c>
      <c r="D1195" t="s">
        <v>597</v>
      </c>
      <c r="E1195" t="s">
        <v>113</v>
      </c>
      <c r="F1195">
        <v>1353012</v>
      </c>
      <c r="G1195" t="s">
        <v>2975</v>
      </c>
      <c r="H1195" s="1">
        <v>4218.75</v>
      </c>
      <c r="I1195" s="1">
        <v>200</v>
      </c>
      <c r="J1195" s="1">
        <v>714.48</v>
      </c>
      <c r="K1195" s="1">
        <v>80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395.55</v>
      </c>
      <c r="S1195" s="1">
        <v>520.5</v>
      </c>
      <c r="T1195" s="1">
        <v>0</v>
      </c>
      <c r="U1195" s="1">
        <v>485.16</v>
      </c>
      <c r="V1195" s="1">
        <v>0</v>
      </c>
      <c r="W1195" s="1">
        <v>18.25</v>
      </c>
      <c r="X1195" s="1">
        <v>42.19</v>
      </c>
      <c r="Y1195" s="1">
        <v>5528.78</v>
      </c>
      <c r="Z1195" s="1">
        <v>1066.0999999999999</v>
      </c>
      <c r="AA1195" s="1">
        <v>4462.68</v>
      </c>
    </row>
    <row r="1196" spans="1:27" x14ac:dyDescent="0.25">
      <c r="A1196">
        <v>6359</v>
      </c>
      <c r="B1196" t="s">
        <v>1898</v>
      </c>
      <c r="C1196">
        <v>430</v>
      </c>
      <c r="D1196" t="s">
        <v>101</v>
      </c>
      <c r="E1196" t="s">
        <v>46</v>
      </c>
      <c r="F1196">
        <v>450002</v>
      </c>
      <c r="G1196" t="s">
        <v>2974</v>
      </c>
      <c r="H1196" s="1">
        <v>3547.05</v>
      </c>
      <c r="I1196" s="1">
        <v>200</v>
      </c>
      <c r="J1196" s="1">
        <v>1069.1199999999999</v>
      </c>
      <c r="K1196" s="1">
        <v>80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374.41</v>
      </c>
      <c r="S1196" s="1">
        <v>459.9</v>
      </c>
      <c r="T1196" s="1">
        <v>0</v>
      </c>
      <c r="U1196" s="1">
        <v>407.91</v>
      </c>
      <c r="V1196" s="1">
        <v>0</v>
      </c>
      <c r="W1196" s="1">
        <v>16.600000000000001</v>
      </c>
      <c r="X1196" s="1">
        <v>1172.47</v>
      </c>
      <c r="Y1196" s="1">
        <v>5190.58</v>
      </c>
      <c r="Z1196" s="1">
        <v>2056.88</v>
      </c>
      <c r="AA1196" s="1">
        <v>3133.7</v>
      </c>
    </row>
    <row r="1197" spans="1:27" x14ac:dyDescent="0.25">
      <c r="A1197">
        <v>6360</v>
      </c>
      <c r="B1197" t="s">
        <v>598</v>
      </c>
      <c r="C1197">
        <v>700</v>
      </c>
      <c r="D1197" t="s">
        <v>599</v>
      </c>
      <c r="E1197" t="s">
        <v>49</v>
      </c>
      <c r="F1197">
        <v>700006</v>
      </c>
      <c r="G1197" t="s">
        <v>2975</v>
      </c>
      <c r="H1197" s="1">
        <v>3878.55</v>
      </c>
      <c r="I1197" s="1">
        <v>200</v>
      </c>
      <c r="J1197" s="1">
        <v>955.76</v>
      </c>
      <c r="K1197" s="1">
        <v>80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388.95</v>
      </c>
      <c r="S1197" s="1">
        <v>501.59</v>
      </c>
      <c r="T1197" s="1">
        <v>0</v>
      </c>
      <c r="U1197" s="1">
        <v>446.04</v>
      </c>
      <c r="V1197" s="1">
        <v>0</v>
      </c>
      <c r="W1197" s="1">
        <v>17.739999999999998</v>
      </c>
      <c r="X1197" s="1">
        <v>1978.1100000000001</v>
      </c>
      <c r="Y1197" s="1">
        <v>5423.26</v>
      </c>
      <c r="Z1197" s="1">
        <v>2943.48</v>
      </c>
      <c r="AA1197" s="1">
        <v>2479.7800000000002</v>
      </c>
    </row>
    <row r="1198" spans="1:27" x14ac:dyDescent="0.25">
      <c r="A1198">
        <v>6361</v>
      </c>
      <c r="B1198" t="s">
        <v>1899</v>
      </c>
      <c r="C1198">
        <v>922</v>
      </c>
      <c r="D1198" t="s">
        <v>1031</v>
      </c>
      <c r="E1198" t="s">
        <v>1106</v>
      </c>
      <c r="F1198">
        <v>922024</v>
      </c>
      <c r="G1198" t="s">
        <v>2974</v>
      </c>
      <c r="H1198" s="1">
        <v>3194.7</v>
      </c>
      <c r="I1198" s="1">
        <v>200</v>
      </c>
      <c r="J1198" s="1">
        <v>901.68</v>
      </c>
      <c r="K1198" s="1">
        <v>80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339.76</v>
      </c>
      <c r="S1198" s="1">
        <v>370.37</v>
      </c>
      <c r="T1198" s="1">
        <v>0</v>
      </c>
      <c r="U1198" s="1">
        <v>367.39</v>
      </c>
      <c r="V1198" s="1">
        <v>0</v>
      </c>
      <c r="W1198" s="1">
        <v>13.89</v>
      </c>
      <c r="X1198" s="1">
        <v>1096.95</v>
      </c>
      <c r="Y1198" s="1">
        <v>4636.1400000000003</v>
      </c>
      <c r="Z1198" s="1">
        <v>1848.6</v>
      </c>
      <c r="AA1198" s="1">
        <v>2787.54</v>
      </c>
    </row>
    <row r="1199" spans="1:27" x14ac:dyDescent="0.25">
      <c r="A1199">
        <v>6363</v>
      </c>
      <c r="B1199" t="s">
        <v>1900</v>
      </c>
      <c r="C1199">
        <v>972</v>
      </c>
      <c r="D1199" t="s">
        <v>96</v>
      </c>
      <c r="E1199" t="s">
        <v>97</v>
      </c>
      <c r="F1199">
        <v>743115</v>
      </c>
      <c r="G1199" t="s">
        <v>2974</v>
      </c>
      <c r="H1199" s="1">
        <v>3194.7</v>
      </c>
      <c r="I1199" s="1">
        <v>200</v>
      </c>
      <c r="J1199" s="1">
        <v>0</v>
      </c>
      <c r="K1199" s="1">
        <v>80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279.64999999999998</v>
      </c>
      <c r="S1199" s="1">
        <v>131.51</v>
      </c>
      <c r="T1199" s="1">
        <v>0</v>
      </c>
      <c r="U1199" s="1">
        <v>367.39</v>
      </c>
      <c r="V1199" s="1">
        <v>0</v>
      </c>
      <c r="W1199" s="1">
        <v>9.19</v>
      </c>
      <c r="X1199" s="1">
        <v>1096.95</v>
      </c>
      <c r="Y1199" s="1">
        <v>3674.35</v>
      </c>
      <c r="Z1199" s="1">
        <v>1605.04</v>
      </c>
      <c r="AA1199" s="1">
        <v>2069.31</v>
      </c>
    </row>
    <row r="1200" spans="1:27" x14ac:dyDescent="0.25">
      <c r="A1200">
        <v>6366</v>
      </c>
      <c r="B1200" t="s">
        <v>1901</v>
      </c>
      <c r="C1200">
        <v>700</v>
      </c>
      <c r="D1200" t="s">
        <v>599</v>
      </c>
      <c r="E1200" t="s">
        <v>211</v>
      </c>
      <c r="F1200">
        <v>700001</v>
      </c>
      <c r="G1200" t="s">
        <v>2975</v>
      </c>
      <c r="H1200" s="1">
        <v>7773.75</v>
      </c>
      <c r="I1200" s="1">
        <v>200</v>
      </c>
      <c r="J1200" s="1">
        <v>3019.12</v>
      </c>
      <c r="K1200" s="1">
        <v>80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786.19</v>
      </c>
      <c r="S1200" s="1">
        <v>1835.11</v>
      </c>
      <c r="T1200" s="1">
        <v>0</v>
      </c>
      <c r="U1200" s="1">
        <v>893.98</v>
      </c>
      <c r="V1200" s="1">
        <v>0</v>
      </c>
      <c r="W1200" s="1">
        <v>48.8</v>
      </c>
      <c r="X1200" s="1">
        <v>778.46</v>
      </c>
      <c r="Y1200" s="1">
        <v>11779.06</v>
      </c>
      <c r="Z1200" s="1">
        <v>3556.35</v>
      </c>
      <c r="AA1200" s="1">
        <v>8222.7099999999991</v>
      </c>
    </row>
    <row r="1201" spans="1:27" x14ac:dyDescent="0.25">
      <c r="A1201">
        <v>6367</v>
      </c>
      <c r="B1201" t="s">
        <v>1902</v>
      </c>
      <c r="C1201">
        <v>1291</v>
      </c>
      <c r="D1201" t="s">
        <v>373</v>
      </c>
      <c r="E1201" t="s">
        <v>374</v>
      </c>
      <c r="F1201">
        <v>1431024</v>
      </c>
      <c r="G1201" t="s">
        <v>2974</v>
      </c>
      <c r="H1201" s="1">
        <v>4480.8</v>
      </c>
      <c r="I1201" s="1">
        <v>200</v>
      </c>
      <c r="J1201" s="1">
        <v>448.45</v>
      </c>
      <c r="K1201" s="1">
        <v>80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395.28</v>
      </c>
      <c r="S1201" s="1">
        <v>519.75</v>
      </c>
      <c r="T1201" s="1">
        <v>0</v>
      </c>
      <c r="U1201" s="1">
        <v>515.29</v>
      </c>
      <c r="V1201" s="1">
        <v>0</v>
      </c>
      <c r="W1201" s="1">
        <v>18.23</v>
      </c>
      <c r="X1201" s="1">
        <v>2773.6499999999996</v>
      </c>
      <c r="Y1201" s="1">
        <v>5524.53</v>
      </c>
      <c r="Z1201" s="1">
        <v>3826.92</v>
      </c>
      <c r="AA1201" s="1">
        <v>1697.61</v>
      </c>
    </row>
    <row r="1202" spans="1:27" x14ac:dyDescent="0.25">
      <c r="A1202">
        <v>6368</v>
      </c>
      <c r="B1202" t="s">
        <v>1903</v>
      </c>
      <c r="C1202">
        <v>240</v>
      </c>
      <c r="D1202" t="s">
        <v>185</v>
      </c>
      <c r="E1202" t="s">
        <v>49</v>
      </c>
      <c r="F1202">
        <v>240011</v>
      </c>
      <c r="G1202" t="s">
        <v>2974</v>
      </c>
      <c r="H1202" s="1">
        <v>3878.55</v>
      </c>
      <c r="I1202" s="1">
        <v>200</v>
      </c>
      <c r="J1202" s="1">
        <v>0</v>
      </c>
      <c r="K1202" s="1">
        <v>80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325.24</v>
      </c>
      <c r="S1202" s="1">
        <v>335.97</v>
      </c>
      <c r="T1202" s="1">
        <v>0</v>
      </c>
      <c r="U1202" s="1">
        <v>446.04</v>
      </c>
      <c r="V1202" s="1">
        <v>0</v>
      </c>
      <c r="W1202" s="1">
        <v>12.76</v>
      </c>
      <c r="X1202" s="1">
        <v>1457.01</v>
      </c>
      <c r="Y1202" s="1">
        <v>4403.79</v>
      </c>
      <c r="Z1202" s="1">
        <v>2251.7800000000002</v>
      </c>
      <c r="AA1202" s="1">
        <v>2152.0100000000002</v>
      </c>
    </row>
    <row r="1203" spans="1:27" x14ac:dyDescent="0.25">
      <c r="A1203">
        <v>6372</v>
      </c>
      <c r="B1203" t="s">
        <v>1904</v>
      </c>
      <c r="C1203">
        <v>1291</v>
      </c>
      <c r="D1203" t="s">
        <v>373</v>
      </c>
      <c r="E1203" t="s">
        <v>374</v>
      </c>
      <c r="F1203">
        <v>1431025</v>
      </c>
      <c r="G1203" t="s">
        <v>2974</v>
      </c>
      <c r="H1203" s="1">
        <v>4480.8</v>
      </c>
      <c r="I1203" s="1">
        <v>200</v>
      </c>
      <c r="J1203" s="1">
        <v>448.45</v>
      </c>
      <c r="K1203" s="1">
        <v>80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395.28</v>
      </c>
      <c r="S1203" s="1">
        <v>519.75</v>
      </c>
      <c r="T1203" s="1">
        <v>0</v>
      </c>
      <c r="U1203" s="1">
        <v>515.29</v>
      </c>
      <c r="V1203" s="1">
        <v>0</v>
      </c>
      <c r="W1203" s="1">
        <v>18.23</v>
      </c>
      <c r="X1203" s="1">
        <v>1538.81</v>
      </c>
      <c r="Y1203" s="1">
        <v>5524.53</v>
      </c>
      <c r="Z1203" s="1">
        <v>2592.08</v>
      </c>
      <c r="AA1203" s="1">
        <v>2932.45</v>
      </c>
    </row>
    <row r="1204" spans="1:27" x14ac:dyDescent="0.25">
      <c r="A1204">
        <v>6378</v>
      </c>
      <c r="B1204" t="s">
        <v>600</v>
      </c>
      <c r="C1204">
        <v>420</v>
      </c>
      <c r="D1204" t="s">
        <v>103</v>
      </c>
      <c r="E1204" t="s">
        <v>46</v>
      </c>
      <c r="F1204">
        <v>440013</v>
      </c>
      <c r="G1204" t="s">
        <v>2975</v>
      </c>
      <c r="H1204" s="1">
        <v>3547.05</v>
      </c>
      <c r="I1204" s="1">
        <v>200</v>
      </c>
      <c r="J1204" s="1">
        <v>520</v>
      </c>
      <c r="K1204" s="1">
        <v>80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337.8</v>
      </c>
      <c r="S1204" s="1">
        <v>365.36</v>
      </c>
      <c r="T1204" s="1">
        <v>0</v>
      </c>
      <c r="U1204" s="1">
        <v>407.91</v>
      </c>
      <c r="V1204" s="1">
        <v>0</v>
      </c>
      <c r="W1204" s="1">
        <v>13.74</v>
      </c>
      <c r="X1204" s="1">
        <v>646.86</v>
      </c>
      <c r="Y1204" s="1">
        <v>4604.8500000000004</v>
      </c>
      <c r="Z1204" s="1">
        <v>1433.87</v>
      </c>
      <c r="AA1204" s="1">
        <v>3170.98</v>
      </c>
    </row>
    <row r="1205" spans="1:27" x14ac:dyDescent="0.25">
      <c r="A1205">
        <v>6379</v>
      </c>
      <c r="B1205" t="s">
        <v>1905</v>
      </c>
      <c r="C1205">
        <v>541</v>
      </c>
      <c r="D1205" t="s">
        <v>576</v>
      </c>
      <c r="E1205" t="s">
        <v>113</v>
      </c>
      <c r="F1205">
        <v>541010</v>
      </c>
      <c r="G1205" t="s">
        <v>2974</v>
      </c>
      <c r="H1205" s="1">
        <v>3878.55</v>
      </c>
      <c r="I1205" s="1">
        <v>200</v>
      </c>
      <c r="J1205" s="1">
        <v>832</v>
      </c>
      <c r="K1205" s="1">
        <v>80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380.7</v>
      </c>
      <c r="S1205" s="1">
        <v>477.94</v>
      </c>
      <c r="T1205" s="1">
        <v>0</v>
      </c>
      <c r="U1205" s="1">
        <v>446.04</v>
      </c>
      <c r="V1205" s="1">
        <v>0</v>
      </c>
      <c r="W1205" s="1">
        <v>17.09</v>
      </c>
      <c r="X1205" s="1">
        <v>2194.0699999999997</v>
      </c>
      <c r="Y1205" s="1">
        <v>5291.25</v>
      </c>
      <c r="Z1205" s="1">
        <v>3135.14</v>
      </c>
      <c r="AA1205" s="1">
        <v>2156.11</v>
      </c>
    </row>
    <row r="1206" spans="1:27" x14ac:dyDescent="0.25">
      <c r="A1206">
        <v>6380</v>
      </c>
      <c r="B1206" t="s">
        <v>1906</v>
      </c>
      <c r="C1206">
        <v>1001</v>
      </c>
      <c r="D1206" t="s">
        <v>440</v>
      </c>
      <c r="E1206" t="s">
        <v>113</v>
      </c>
      <c r="F1206">
        <v>1142005</v>
      </c>
      <c r="G1206" t="s">
        <v>2974</v>
      </c>
      <c r="H1206" s="1">
        <v>3935.25</v>
      </c>
      <c r="I1206" s="1">
        <v>200</v>
      </c>
      <c r="J1206" s="1">
        <v>720.72</v>
      </c>
      <c r="K1206" s="1">
        <v>80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377.06</v>
      </c>
      <c r="S1206" s="1">
        <v>467.5</v>
      </c>
      <c r="T1206" s="1">
        <v>0</v>
      </c>
      <c r="U1206" s="1">
        <v>452.56</v>
      </c>
      <c r="V1206" s="1">
        <v>0</v>
      </c>
      <c r="W1206" s="1">
        <v>16.809999999999999</v>
      </c>
      <c r="X1206" s="1">
        <v>1351.35</v>
      </c>
      <c r="Y1206" s="1">
        <v>5233.03</v>
      </c>
      <c r="Z1206" s="1">
        <v>2288.2199999999998</v>
      </c>
      <c r="AA1206" s="1">
        <v>2944.81</v>
      </c>
    </row>
    <row r="1207" spans="1:27" x14ac:dyDescent="0.25">
      <c r="A1207">
        <v>6382</v>
      </c>
      <c r="B1207" t="s">
        <v>83</v>
      </c>
      <c r="C1207">
        <v>932</v>
      </c>
      <c r="D1207" t="s">
        <v>51</v>
      </c>
      <c r="E1207" t="s">
        <v>52</v>
      </c>
      <c r="F1207">
        <v>932053</v>
      </c>
      <c r="G1207" t="s">
        <v>2974</v>
      </c>
      <c r="H1207" s="1">
        <v>3194.7</v>
      </c>
      <c r="I1207" s="1">
        <v>200</v>
      </c>
      <c r="J1207" s="1">
        <v>381.68</v>
      </c>
      <c r="K1207" s="1">
        <v>80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305.08999999999997</v>
      </c>
      <c r="S1207" s="1">
        <v>300.91000000000003</v>
      </c>
      <c r="T1207" s="1">
        <v>0</v>
      </c>
      <c r="U1207" s="1">
        <v>367.39</v>
      </c>
      <c r="V1207" s="1">
        <v>0</v>
      </c>
      <c r="W1207" s="1">
        <v>11.18</v>
      </c>
      <c r="X1207" s="1">
        <v>1858.46</v>
      </c>
      <c r="Y1207" s="1">
        <v>4081.47</v>
      </c>
      <c r="Z1207" s="1">
        <v>2537.94</v>
      </c>
      <c r="AA1207" s="1">
        <v>1543.53</v>
      </c>
    </row>
    <row r="1208" spans="1:27" x14ac:dyDescent="0.25">
      <c r="A1208">
        <v>6386</v>
      </c>
      <c r="B1208" t="s">
        <v>601</v>
      </c>
      <c r="C1208">
        <v>1270</v>
      </c>
      <c r="D1208" t="s">
        <v>266</v>
      </c>
      <c r="E1208" t="s">
        <v>46</v>
      </c>
      <c r="F1208">
        <v>1400003</v>
      </c>
      <c r="G1208" t="s">
        <v>2975</v>
      </c>
      <c r="H1208" s="1">
        <v>3547.05</v>
      </c>
      <c r="I1208" s="1">
        <v>200</v>
      </c>
      <c r="J1208" s="1">
        <v>1976</v>
      </c>
      <c r="K1208" s="1">
        <v>80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434.87</v>
      </c>
      <c r="S1208" s="1">
        <v>634.44000000000005</v>
      </c>
      <c r="T1208" s="1">
        <v>0</v>
      </c>
      <c r="U1208" s="1">
        <v>407.91</v>
      </c>
      <c r="V1208" s="1">
        <v>0</v>
      </c>
      <c r="W1208" s="1">
        <v>21.33</v>
      </c>
      <c r="X1208" s="1">
        <v>2059.4700000000003</v>
      </c>
      <c r="Y1208" s="1">
        <v>6157.92</v>
      </c>
      <c r="Z1208" s="1">
        <v>3123.15</v>
      </c>
      <c r="AA1208" s="1">
        <v>3034.77</v>
      </c>
    </row>
    <row r="1209" spans="1:27" x14ac:dyDescent="0.25">
      <c r="A1209">
        <v>6387</v>
      </c>
      <c r="B1209" t="s">
        <v>1907</v>
      </c>
      <c r="C1209">
        <v>1230</v>
      </c>
      <c r="D1209" t="s">
        <v>29</v>
      </c>
      <c r="E1209" t="s">
        <v>408</v>
      </c>
      <c r="F1209">
        <v>1330019</v>
      </c>
      <c r="G1209" t="s">
        <v>2974</v>
      </c>
      <c r="H1209" s="1">
        <v>3547.05</v>
      </c>
      <c r="I1209" s="1">
        <v>200</v>
      </c>
      <c r="J1209" s="1">
        <v>0</v>
      </c>
      <c r="K1209" s="1">
        <v>80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303.14</v>
      </c>
      <c r="S1209" s="1">
        <v>297.5</v>
      </c>
      <c r="T1209" s="1">
        <v>0</v>
      </c>
      <c r="U1209" s="1">
        <v>407.91</v>
      </c>
      <c r="V1209" s="1">
        <v>0</v>
      </c>
      <c r="W1209" s="1">
        <v>11.03</v>
      </c>
      <c r="X1209" s="1">
        <v>1440.69</v>
      </c>
      <c r="Y1209" s="1">
        <v>4050.19</v>
      </c>
      <c r="Z1209" s="1">
        <v>2157.13</v>
      </c>
      <c r="AA1209" s="1">
        <v>1893.06</v>
      </c>
    </row>
    <row r="1210" spans="1:27" x14ac:dyDescent="0.25">
      <c r="A1210">
        <v>6390</v>
      </c>
      <c r="B1210" t="s">
        <v>1908</v>
      </c>
      <c r="C1210">
        <v>980</v>
      </c>
      <c r="D1210" t="s">
        <v>324</v>
      </c>
      <c r="E1210" t="s">
        <v>839</v>
      </c>
      <c r="F1210">
        <v>1010027</v>
      </c>
      <c r="G1210" t="s">
        <v>2974</v>
      </c>
      <c r="H1210" s="1">
        <v>3194.7</v>
      </c>
      <c r="I1210" s="1">
        <v>186.67</v>
      </c>
      <c r="J1210" s="1">
        <v>356.23</v>
      </c>
      <c r="K1210" s="1">
        <v>80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288.31</v>
      </c>
      <c r="S1210" s="1">
        <v>165.74</v>
      </c>
      <c r="T1210" s="1">
        <v>0</v>
      </c>
      <c r="U1210" s="1">
        <v>367.39</v>
      </c>
      <c r="V1210" s="1">
        <v>0</v>
      </c>
      <c r="W1210" s="1">
        <v>10.91</v>
      </c>
      <c r="X1210" s="1">
        <v>1968.93</v>
      </c>
      <c r="Y1210" s="1">
        <v>4025.91</v>
      </c>
      <c r="Z1210" s="1">
        <v>2512.9699999999998</v>
      </c>
      <c r="AA1210" s="1">
        <v>1512.94</v>
      </c>
    </row>
    <row r="1211" spans="1:27" x14ac:dyDescent="0.25">
      <c r="A1211">
        <v>6395</v>
      </c>
      <c r="B1211" t="s">
        <v>602</v>
      </c>
      <c r="C1211">
        <v>1270</v>
      </c>
      <c r="D1211" t="s">
        <v>266</v>
      </c>
      <c r="E1211" t="s">
        <v>44</v>
      </c>
      <c r="F1211">
        <v>1010121</v>
      </c>
      <c r="G1211" t="s">
        <v>2975</v>
      </c>
      <c r="H1211" s="1">
        <v>3547.05</v>
      </c>
      <c r="I1211" s="1">
        <v>200</v>
      </c>
      <c r="J1211" s="1">
        <v>830.96</v>
      </c>
      <c r="K1211" s="1">
        <v>80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358.53</v>
      </c>
      <c r="S1211" s="1">
        <v>418.44</v>
      </c>
      <c r="T1211" s="1">
        <v>0</v>
      </c>
      <c r="U1211" s="1">
        <v>407.91</v>
      </c>
      <c r="V1211" s="1">
        <v>0</v>
      </c>
      <c r="W1211" s="1">
        <v>15.36</v>
      </c>
      <c r="X1211" s="1">
        <v>1740.47</v>
      </c>
      <c r="Y1211" s="1">
        <v>4936.54</v>
      </c>
      <c r="Z1211" s="1">
        <v>2582.1799999999998</v>
      </c>
      <c r="AA1211" s="1">
        <v>2354.36</v>
      </c>
    </row>
    <row r="1212" spans="1:27" x14ac:dyDescent="0.25">
      <c r="A1212">
        <v>6397</v>
      </c>
      <c r="B1212" t="s">
        <v>1909</v>
      </c>
      <c r="C1212">
        <v>1291</v>
      </c>
      <c r="D1212" t="s">
        <v>373</v>
      </c>
      <c r="E1212" t="s">
        <v>374</v>
      </c>
      <c r="F1212">
        <v>1431026</v>
      </c>
      <c r="G1212" t="s">
        <v>2974</v>
      </c>
      <c r="H1212" s="1">
        <v>4480.8</v>
      </c>
      <c r="I1212" s="1">
        <v>200</v>
      </c>
      <c r="J1212" s="1">
        <v>448.45</v>
      </c>
      <c r="K1212" s="1">
        <v>80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395.28</v>
      </c>
      <c r="S1212" s="1">
        <v>519.75</v>
      </c>
      <c r="T1212" s="1">
        <v>0</v>
      </c>
      <c r="U1212" s="1">
        <v>515.29</v>
      </c>
      <c r="V1212" s="1">
        <v>0</v>
      </c>
      <c r="W1212" s="1">
        <v>18.23</v>
      </c>
      <c r="X1212" s="1">
        <v>3785.5</v>
      </c>
      <c r="Y1212" s="1">
        <v>5524.53</v>
      </c>
      <c r="Z1212" s="1">
        <v>4838.7700000000004</v>
      </c>
      <c r="AA1212" s="1">
        <v>685.76</v>
      </c>
    </row>
    <row r="1213" spans="1:27" x14ac:dyDescent="0.25">
      <c r="A1213">
        <v>6399</v>
      </c>
      <c r="B1213" t="s">
        <v>603</v>
      </c>
      <c r="C1213">
        <v>515</v>
      </c>
      <c r="D1213" t="s">
        <v>152</v>
      </c>
      <c r="E1213" t="s">
        <v>604</v>
      </c>
      <c r="F1213">
        <v>516015</v>
      </c>
      <c r="G1213" t="s">
        <v>2975</v>
      </c>
      <c r="H1213" s="1">
        <v>3486.75</v>
      </c>
      <c r="I1213" s="1">
        <v>200</v>
      </c>
      <c r="J1213" s="1">
        <v>0</v>
      </c>
      <c r="K1213" s="1">
        <v>80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299.12</v>
      </c>
      <c r="S1213" s="1">
        <v>290.5</v>
      </c>
      <c r="T1213" s="1">
        <v>0</v>
      </c>
      <c r="U1213" s="1">
        <v>400.98</v>
      </c>
      <c r="V1213" s="1">
        <v>0</v>
      </c>
      <c r="W1213" s="1">
        <v>10.71</v>
      </c>
      <c r="X1213" s="1">
        <v>1375.09</v>
      </c>
      <c r="Y1213" s="1">
        <v>3985.87</v>
      </c>
      <c r="Z1213" s="1">
        <v>2077.2800000000002</v>
      </c>
      <c r="AA1213" s="1">
        <v>1908.59</v>
      </c>
    </row>
    <row r="1214" spans="1:27" x14ac:dyDescent="0.25">
      <c r="A1214">
        <v>6401</v>
      </c>
      <c r="B1214" t="s">
        <v>1910</v>
      </c>
      <c r="C1214">
        <v>1291</v>
      </c>
      <c r="D1214" t="s">
        <v>373</v>
      </c>
      <c r="E1214" t="s">
        <v>374</v>
      </c>
      <c r="F1214">
        <v>1431027</v>
      </c>
      <c r="G1214" t="s">
        <v>2974</v>
      </c>
      <c r="H1214" s="1">
        <v>4480.8</v>
      </c>
      <c r="I1214" s="1">
        <v>200</v>
      </c>
      <c r="J1214" s="1">
        <v>448.45</v>
      </c>
      <c r="K1214" s="1">
        <v>80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395.28</v>
      </c>
      <c r="S1214" s="1">
        <v>519.75</v>
      </c>
      <c r="T1214" s="1">
        <v>0</v>
      </c>
      <c r="U1214" s="1">
        <v>515.29</v>
      </c>
      <c r="V1214" s="1">
        <v>0</v>
      </c>
      <c r="W1214" s="1">
        <v>18.23</v>
      </c>
      <c r="X1214" s="1">
        <v>44.81</v>
      </c>
      <c r="Y1214" s="1">
        <v>5524.53</v>
      </c>
      <c r="Z1214" s="1">
        <v>1098.08</v>
      </c>
      <c r="AA1214" s="1">
        <v>4426.45</v>
      </c>
    </row>
    <row r="1215" spans="1:27" x14ac:dyDescent="0.25">
      <c r="A1215">
        <v>6404</v>
      </c>
      <c r="B1215" t="s">
        <v>1911</v>
      </c>
      <c r="C1215">
        <v>991</v>
      </c>
      <c r="D1215" t="s">
        <v>147</v>
      </c>
      <c r="E1215" t="s">
        <v>839</v>
      </c>
      <c r="F1215">
        <v>1021070</v>
      </c>
      <c r="G1215" t="s">
        <v>2974</v>
      </c>
      <c r="H1215" s="1">
        <v>3547.05</v>
      </c>
      <c r="I1215" s="1">
        <v>200</v>
      </c>
      <c r="J1215" s="1">
        <v>0</v>
      </c>
      <c r="K1215" s="1">
        <v>80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303.14</v>
      </c>
      <c r="S1215" s="1">
        <v>297.5</v>
      </c>
      <c r="T1215" s="1">
        <v>0</v>
      </c>
      <c r="U1215" s="1">
        <v>407.91</v>
      </c>
      <c r="V1215" s="1">
        <v>0</v>
      </c>
      <c r="W1215" s="1">
        <v>11.03</v>
      </c>
      <c r="X1215" s="1">
        <v>2040.83</v>
      </c>
      <c r="Y1215" s="1">
        <v>4050.19</v>
      </c>
      <c r="Z1215" s="1">
        <v>2757.27</v>
      </c>
      <c r="AA1215" s="1">
        <v>1292.92</v>
      </c>
    </row>
    <row r="1216" spans="1:27" x14ac:dyDescent="0.25">
      <c r="A1216">
        <v>6408</v>
      </c>
      <c r="B1216" t="s">
        <v>1912</v>
      </c>
      <c r="C1216">
        <v>991</v>
      </c>
      <c r="D1216" t="s">
        <v>147</v>
      </c>
      <c r="E1216" t="s">
        <v>148</v>
      </c>
      <c r="F1216">
        <v>1021212</v>
      </c>
      <c r="G1216" t="s">
        <v>2974</v>
      </c>
      <c r="H1216" s="1">
        <v>3194.7</v>
      </c>
      <c r="I1216" s="1">
        <v>200</v>
      </c>
      <c r="J1216" s="1">
        <v>0</v>
      </c>
      <c r="K1216" s="1">
        <v>80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279.64999999999998</v>
      </c>
      <c r="S1216" s="1">
        <v>131.51</v>
      </c>
      <c r="T1216" s="1">
        <v>0</v>
      </c>
      <c r="U1216" s="1">
        <v>367.39</v>
      </c>
      <c r="V1216" s="1">
        <v>0</v>
      </c>
      <c r="W1216" s="1">
        <v>9.19</v>
      </c>
      <c r="X1216" s="1">
        <v>1628.95</v>
      </c>
      <c r="Y1216" s="1">
        <v>3674.35</v>
      </c>
      <c r="Z1216" s="1">
        <v>2137.04</v>
      </c>
      <c r="AA1216" s="1">
        <v>1537.31</v>
      </c>
    </row>
    <row r="1217" spans="1:27" x14ac:dyDescent="0.25">
      <c r="A1217">
        <v>6409</v>
      </c>
      <c r="B1217" t="s">
        <v>1913</v>
      </c>
      <c r="C1217">
        <v>991</v>
      </c>
      <c r="D1217" t="s">
        <v>147</v>
      </c>
      <c r="E1217" t="s">
        <v>839</v>
      </c>
      <c r="F1217">
        <v>1021072</v>
      </c>
      <c r="G1217" t="s">
        <v>2974</v>
      </c>
      <c r="H1217" s="1">
        <v>3372.6</v>
      </c>
      <c r="I1217" s="1">
        <v>200</v>
      </c>
      <c r="J1217" s="1">
        <v>0</v>
      </c>
      <c r="K1217" s="1">
        <v>80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291.51</v>
      </c>
      <c r="S1217" s="1">
        <v>277.25</v>
      </c>
      <c r="T1217" s="1">
        <v>0</v>
      </c>
      <c r="U1217" s="1">
        <v>387.85</v>
      </c>
      <c r="V1217" s="1">
        <v>0</v>
      </c>
      <c r="W1217" s="1">
        <v>10.119999999999999</v>
      </c>
      <c r="X1217" s="1">
        <v>1720.73</v>
      </c>
      <c r="Y1217" s="1">
        <v>3864.11</v>
      </c>
      <c r="Z1217" s="1">
        <v>2395.9499999999998</v>
      </c>
      <c r="AA1217" s="1">
        <v>1468.16</v>
      </c>
    </row>
    <row r="1218" spans="1:27" x14ac:dyDescent="0.25">
      <c r="A1218">
        <v>6412</v>
      </c>
      <c r="B1218" t="s">
        <v>1914</v>
      </c>
      <c r="C1218">
        <v>980</v>
      </c>
      <c r="D1218" t="s">
        <v>324</v>
      </c>
      <c r="E1218" t="s">
        <v>839</v>
      </c>
      <c r="F1218">
        <v>1010098</v>
      </c>
      <c r="G1218" t="s">
        <v>2974</v>
      </c>
      <c r="H1218" s="1">
        <v>3343.8</v>
      </c>
      <c r="I1218" s="1">
        <v>173.33</v>
      </c>
      <c r="J1218" s="1">
        <v>0</v>
      </c>
      <c r="K1218" s="1">
        <v>80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258.08999999999997</v>
      </c>
      <c r="S1218" s="1">
        <v>96.88</v>
      </c>
      <c r="T1218" s="1">
        <v>0</v>
      </c>
      <c r="U1218" s="1">
        <v>384.53</v>
      </c>
      <c r="V1218" s="1">
        <v>0</v>
      </c>
      <c r="W1218" s="1">
        <v>9.68</v>
      </c>
      <c r="X1218" s="1">
        <v>1048.72</v>
      </c>
      <c r="Y1218" s="1">
        <v>3775.22</v>
      </c>
      <c r="Z1218" s="1">
        <v>1539.81</v>
      </c>
      <c r="AA1218" s="1">
        <v>2235.41</v>
      </c>
    </row>
    <row r="1219" spans="1:27" x14ac:dyDescent="0.25">
      <c r="A1219">
        <v>6415</v>
      </c>
      <c r="B1219" t="s">
        <v>1915</v>
      </c>
      <c r="C1219">
        <v>991</v>
      </c>
      <c r="D1219" t="s">
        <v>147</v>
      </c>
      <c r="E1219" t="s">
        <v>839</v>
      </c>
      <c r="F1219">
        <v>1021073</v>
      </c>
      <c r="G1219" t="s">
        <v>2974</v>
      </c>
      <c r="H1219" s="1">
        <v>3372.6</v>
      </c>
      <c r="I1219" s="1">
        <v>200</v>
      </c>
      <c r="J1219" s="1">
        <v>0</v>
      </c>
      <c r="K1219" s="1">
        <v>80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291.51</v>
      </c>
      <c r="S1219" s="1">
        <v>277.25</v>
      </c>
      <c r="T1219" s="1">
        <v>0</v>
      </c>
      <c r="U1219" s="1">
        <v>387.85</v>
      </c>
      <c r="V1219" s="1">
        <v>0</v>
      </c>
      <c r="W1219" s="1">
        <v>10.119999999999999</v>
      </c>
      <c r="X1219" s="1">
        <v>1654.73</v>
      </c>
      <c r="Y1219" s="1">
        <v>3864.11</v>
      </c>
      <c r="Z1219" s="1">
        <v>2329.9499999999998</v>
      </c>
      <c r="AA1219" s="1">
        <v>1534.16</v>
      </c>
    </row>
    <row r="1220" spans="1:27" x14ac:dyDescent="0.25">
      <c r="A1220">
        <v>6416</v>
      </c>
      <c r="B1220" t="s">
        <v>1916</v>
      </c>
      <c r="C1220">
        <v>991</v>
      </c>
      <c r="D1220" t="s">
        <v>147</v>
      </c>
      <c r="E1220" t="s">
        <v>148</v>
      </c>
      <c r="F1220">
        <v>1021214</v>
      </c>
      <c r="G1220" t="s">
        <v>2974</v>
      </c>
      <c r="H1220" s="1">
        <v>3194.7</v>
      </c>
      <c r="I1220" s="1">
        <v>200</v>
      </c>
      <c r="J1220" s="1">
        <v>0</v>
      </c>
      <c r="K1220" s="1">
        <v>80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279.64999999999998</v>
      </c>
      <c r="S1220" s="1">
        <v>131.51</v>
      </c>
      <c r="T1220" s="1">
        <v>0</v>
      </c>
      <c r="U1220" s="1">
        <v>367.39</v>
      </c>
      <c r="V1220" s="1">
        <v>0</v>
      </c>
      <c r="W1220" s="1">
        <v>9.19</v>
      </c>
      <c r="X1220" s="1">
        <v>1667.64</v>
      </c>
      <c r="Y1220" s="1">
        <v>3674.35</v>
      </c>
      <c r="Z1220" s="1">
        <v>2175.73</v>
      </c>
      <c r="AA1220" s="1">
        <v>1498.62</v>
      </c>
    </row>
    <row r="1221" spans="1:27" x14ac:dyDescent="0.25">
      <c r="A1221">
        <v>6425</v>
      </c>
      <c r="B1221" t="s">
        <v>1917</v>
      </c>
      <c r="C1221">
        <v>932</v>
      </c>
      <c r="D1221" t="s">
        <v>51</v>
      </c>
      <c r="E1221" t="s">
        <v>46</v>
      </c>
      <c r="F1221">
        <v>932012</v>
      </c>
      <c r="G1221" t="s">
        <v>2974</v>
      </c>
      <c r="H1221" s="1">
        <v>3547.05</v>
      </c>
      <c r="I1221" s="1">
        <v>200</v>
      </c>
      <c r="J1221" s="1">
        <v>1820</v>
      </c>
      <c r="K1221" s="1">
        <v>80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424.47</v>
      </c>
      <c r="S1221" s="1">
        <v>603.42999999999995</v>
      </c>
      <c r="T1221" s="1">
        <v>0</v>
      </c>
      <c r="U1221" s="1">
        <v>407.91</v>
      </c>
      <c r="V1221" s="1">
        <v>0</v>
      </c>
      <c r="W1221" s="1">
        <v>20.52</v>
      </c>
      <c r="X1221" s="1">
        <v>3076.07</v>
      </c>
      <c r="Y1221" s="1">
        <v>5991.52</v>
      </c>
      <c r="Z1221" s="1">
        <v>4107.93</v>
      </c>
      <c r="AA1221" s="1">
        <v>1883.59</v>
      </c>
    </row>
    <row r="1222" spans="1:27" x14ac:dyDescent="0.25">
      <c r="A1222">
        <v>6426</v>
      </c>
      <c r="B1222" t="s">
        <v>1918</v>
      </c>
      <c r="C1222">
        <v>240</v>
      </c>
      <c r="D1222" t="s">
        <v>185</v>
      </c>
      <c r="E1222" t="s">
        <v>839</v>
      </c>
      <c r="F1222">
        <v>240027</v>
      </c>
      <c r="G1222" t="s">
        <v>2974</v>
      </c>
      <c r="H1222" s="1">
        <v>3196.2</v>
      </c>
      <c r="I1222" s="1">
        <v>200</v>
      </c>
      <c r="J1222" s="1">
        <v>520</v>
      </c>
      <c r="K1222" s="1">
        <v>80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314.41000000000003</v>
      </c>
      <c r="S1222" s="1">
        <v>317.13</v>
      </c>
      <c r="T1222" s="1">
        <v>0</v>
      </c>
      <c r="U1222" s="1">
        <v>367.57</v>
      </c>
      <c r="V1222" s="1">
        <v>0</v>
      </c>
      <c r="W1222" s="1">
        <v>11.91</v>
      </c>
      <c r="X1222" s="1">
        <v>1655.29</v>
      </c>
      <c r="Y1222" s="1">
        <v>4230.6099999999997</v>
      </c>
      <c r="Z1222" s="1">
        <v>2351.9</v>
      </c>
      <c r="AA1222" s="1">
        <v>1878.71</v>
      </c>
    </row>
    <row r="1223" spans="1:27" x14ac:dyDescent="0.25">
      <c r="A1223">
        <v>6429</v>
      </c>
      <c r="B1223" t="s">
        <v>605</v>
      </c>
      <c r="C1223">
        <v>972</v>
      </c>
      <c r="D1223" t="s">
        <v>96</v>
      </c>
      <c r="E1223" t="s">
        <v>97</v>
      </c>
      <c r="F1223">
        <v>743011</v>
      </c>
      <c r="G1223" t="s">
        <v>2975</v>
      </c>
      <c r="H1223" s="1">
        <v>3881.1</v>
      </c>
      <c r="I1223" s="1">
        <v>200</v>
      </c>
      <c r="J1223" s="1">
        <v>628.16</v>
      </c>
      <c r="K1223" s="1">
        <v>80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734.57</v>
      </c>
      <c r="S1223" s="1">
        <v>505.28</v>
      </c>
      <c r="T1223" s="1">
        <v>0</v>
      </c>
      <c r="U1223" s="1">
        <v>446.33</v>
      </c>
      <c r="V1223" s="1">
        <v>0</v>
      </c>
      <c r="W1223" s="1">
        <v>17.84</v>
      </c>
      <c r="X1223" s="1">
        <v>1332.81</v>
      </c>
      <c r="Y1223" s="1">
        <v>5443.83</v>
      </c>
      <c r="Z1223" s="1">
        <v>2302.2600000000002</v>
      </c>
      <c r="AA1223" s="1">
        <v>3141.57</v>
      </c>
    </row>
    <row r="1224" spans="1:27" x14ac:dyDescent="0.25">
      <c r="A1224">
        <v>6434</v>
      </c>
      <c r="B1224" t="s">
        <v>606</v>
      </c>
      <c r="C1224">
        <v>972</v>
      </c>
      <c r="D1224" t="s">
        <v>96</v>
      </c>
      <c r="E1224" t="s">
        <v>97</v>
      </c>
      <c r="F1224">
        <v>743016</v>
      </c>
      <c r="G1224" t="s">
        <v>2975</v>
      </c>
      <c r="H1224" s="1">
        <v>3881.1</v>
      </c>
      <c r="I1224" s="1">
        <v>200</v>
      </c>
      <c r="J1224" s="1">
        <v>513.76</v>
      </c>
      <c r="K1224" s="1">
        <v>80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719.31</v>
      </c>
      <c r="S1224" s="1">
        <v>482.05</v>
      </c>
      <c r="T1224" s="1">
        <v>0</v>
      </c>
      <c r="U1224" s="1">
        <v>446.33</v>
      </c>
      <c r="V1224" s="1">
        <v>0</v>
      </c>
      <c r="W1224" s="1">
        <v>17.2</v>
      </c>
      <c r="X1224" s="1">
        <v>38.81</v>
      </c>
      <c r="Y1224" s="1">
        <v>5314.17</v>
      </c>
      <c r="Z1224" s="1">
        <v>984.39</v>
      </c>
      <c r="AA1224" s="1">
        <v>4329.78</v>
      </c>
    </row>
    <row r="1225" spans="1:27" x14ac:dyDescent="0.25">
      <c r="A1225">
        <v>6436</v>
      </c>
      <c r="B1225" t="s">
        <v>1919</v>
      </c>
      <c r="C1225">
        <v>972</v>
      </c>
      <c r="D1225" t="s">
        <v>96</v>
      </c>
      <c r="E1225" t="s">
        <v>97</v>
      </c>
      <c r="F1225">
        <v>743017</v>
      </c>
      <c r="G1225" t="s">
        <v>2974</v>
      </c>
      <c r="H1225" s="1">
        <v>3881.1</v>
      </c>
      <c r="I1225" s="1">
        <v>200</v>
      </c>
      <c r="J1225" s="1">
        <v>513.76</v>
      </c>
      <c r="K1225" s="1">
        <v>80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719.31</v>
      </c>
      <c r="S1225" s="1">
        <v>482.05</v>
      </c>
      <c r="T1225" s="1">
        <v>0</v>
      </c>
      <c r="U1225" s="1">
        <v>446.33</v>
      </c>
      <c r="V1225" s="1">
        <v>0</v>
      </c>
      <c r="W1225" s="1">
        <v>17.2</v>
      </c>
      <c r="X1225" s="1">
        <v>1948.6699999999998</v>
      </c>
      <c r="Y1225" s="1">
        <v>5314.17</v>
      </c>
      <c r="Z1225" s="1">
        <v>2894.25</v>
      </c>
      <c r="AA1225" s="1">
        <v>2419.92</v>
      </c>
    </row>
    <row r="1226" spans="1:27" x14ac:dyDescent="0.25">
      <c r="A1226">
        <v>6437</v>
      </c>
      <c r="B1226" t="s">
        <v>607</v>
      </c>
      <c r="C1226">
        <v>972</v>
      </c>
      <c r="D1226" t="s">
        <v>96</v>
      </c>
      <c r="E1226" t="s">
        <v>97</v>
      </c>
      <c r="F1226">
        <v>743020</v>
      </c>
      <c r="G1226" t="s">
        <v>2975</v>
      </c>
      <c r="H1226" s="1">
        <v>3881.1</v>
      </c>
      <c r="I1226" s="1">
        <v>200</v>
      </c>
      <c r="J1226" s="1">
        <v>504.4</v>
      </c>
      <c r="K1226" s="1">
        <v>80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718.07</v>
      </c>
      <c r="S1226" s="1">
        <v>480.15</v>
      </c>
      <c r="T1226" s="1">
        <v>0</v>
      </c>
      <c r="U1226" s="1">
        <v>446.33</v>
      </c>
      <c r="V1226" s="1">
        <v>0</v>
      </c>
      <c r="W1226" s="1">
        <v>17.149999999999999</v>
      </c>
      <c r="X1226" s="1">
        <v>1282.81</v>
      </c>
      <c r="Y1226" s="1">
        <v>5303.57</v>
      </c>
      <c r="Z1226" s="1">
        <v>2226.44</v>
      </c>
      <c r="AA1226" s="1">
        <v>3077.13</v>
      </c>
    </row>
    <row r="1227" spans="1:27" x14ac:dyDescent="0.25">
      <c r="A1227">
        <v>6438</v>
      </c>
      <c r="B1227" t="s">
        <v>1920</v>
      </c>
      <c r="C1227">
        <v>1243</v>
      </c>
      <c r="D1227" t="s">
        <v>1666</v>
      </c>
      <c r="E1227" t="s">
        <v>1296</v>
      </c>
      <c r="F1227">
        <v>1345002</v>
      </c>
      <c r="G1227" t="s">
        <v>2974</v>
      </c>
      <c r="H1227" s="1">
        <v>3881.1</v>
      </c>
      <c r="I1227" s="1">
        <v>200</v>
      </c>
      <c r="J1227" s="1">
        <v>504.4</v>
      </c>
      <c r="K1227" s="1">
        <v>80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718.07</v>
      </c>
      <c r="S1227" s="1">
        <v>480.15</v>
      </c>
      <c r="T1227" s="1">
        <v>0</v>
      </c>
      <c r="U1227" s="1">
        <v>446.33</v>
      </c>
      <c r="V1227" s="1">
        <v>0</v>
      </c>
      <c r="W1227" s="1">
        <v>17.149999999999999</v>
      </c>
      <c r="X1227" s="1">
        <v>1282.81</v>
      </c>
      <c r="Y1227" s="1">
        <v>5303.57</v>
      </c>
      <c r="Z1227" s="1">
        <v>2226.44</v>
      </c>
      <c r="AA1227" s="1">
        <v>3077.13</v>
      </c>
    </row>
    <row r="1228" spans="1:27" x14ac:dyDescent="0.25">
      <c r="A1228">
        <v>6439</v>
      </c>
      <c r="B1228" t="s">
        <v>608</v>
      </c>
      <c r="C1228">
        <v>972</v>
      </c>
      <c r="D1228" t="s">
        <v>96</v>
      </c>
      <c r="E1228" t="s">
        <v>97</v>
      </c>
      <c r="F1228">
        <v>743013</v>
      </c>
      <c r="G1228" t="s">
        <v>2975</v>
      </c>
      <c r="H1228" s="1">
        <v>3881.1</v>
      </c>
      <c r="I1228" s="1">
        <v>200</v>
      </c>
      <c r="J1228" s="1">
        <v>572</v>
      </c>
      <c r="K1228" s="1">
        <v>80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727.08</v>
      </c>
      <c r="S1228" s="1">
        <v>493.87</v>
      </c>
      <c r="T1228" s="1">
        <v>0</v>
      </c>
      <c r="U1228" s="1">
        <v>446.33</v>
      </c>
      <c r="V1228" s="1">
        <v>0</v>
      </c>
      <c r="W1228" s="1">
        <v>17.53</v>
      </c>
      <c r="X1228" s="1">
        <v>1282.81</v>
      </c>
      <c r="Y1228" s="1">
        <v>5380.18</v>
      </c>
      <c r="Z1228" s="1">
        <v>2240.54</v>
      </c>
      <c r="AA1228" s="1">
        <v>3139.64</v>
      </c>
    </row>
    <row r="1229" spans="1:27" x14ac:dyDescent="0.25">
      <c r="A1229">
        <v>6440</v>
      </c>
      <c r="B1229" t="s">
        <v>1921</v>
      </c>
      <c r="C1229">
        <v>972</v>
      </c>
      <c r="D1229" t="s">
        <v>96</v>
      </c>
      <c r="E1229" t="s">
        <v>97</v>
      </c>
      <c r="F1229">
        <v>743012</v>
      </c>
      <c r="G1229" t="s">
        <v>2974</v>
      </c>
      <c r="H1229" s="1">
        <v>3881.1</v>
      </c>
      <c r="I1229" s="1">
        <v>200</v>
      </c>
      <c r="J1229" s="1">
        <v>585.52</v>
      </c>
      <c r="K1229" s="1">
        <v>80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728.88</v>
      </c>
      <c r="S1229" s="1">
        <v>496.62</v>
      </c>
      <c r="T1229" s="1">
        <v>0</v>
      </c>
      <c r="U1229" s="1">
        <v>446.33</v>
      </c>
      <c r="V1229" s="1">
        <v>0</v>
      </c>
      <c r="W1229" s="1">
        <v>17.600000000000001</v>
      </c>
      <c r="X1229" s="1">
        <v>2014.74</v>
      </c>
      <c r="Y1229" s="1">
        <v>5395.5</v>
      </c>
      <c r="Z1229" s="1">
        <v>2975.29</v>
      </c>
      <c r="AA1229" s="1">
        <v>2420.21</v>
      </c>
    </row>
    <row r="1230" spans="1:27" x14ac:dyDescent="0.25">
      <c r="A1230">
        <v>6442</v>
      </c>
      <c r="B1230" t="s">
        <v>609</v>
      </c>
      <c r="C1230">
        <v>972</v>
      </c>
      <c r="D1230" t="s">
        <v>96</v>
      </c>
      <c r="E1230" t="s">
        <v>97</v>
      </c>
      <c r="F1230">
        <v>743014</v>
      </c>
      <c r="G1230" t="s">
        <v>2975</v>
      </c>
      <c r="H1230" s="1">
        <v>3881.1</v>
      </c>
      <c r="I1230" s="1">
        <v>200</v>
      </c>
      <c r="J1230" s="1">
        <v>572</v>
      </c>
      <c r="K1230" s="1">
        <v>80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727.08</v>
      </c>
      <c r="S1230" s="1">
        <v>493.87</v>
      </c>
      <c r="T1230" s="1">
        <v>0</v>
      </c>
      <c r="U1230" s="1">
        <v>446.33</v>
      </c>
      <c r="V1230" s="1">
        <v>0</v>
      </c>
      <c r="W1230" s="1">
        <v>17.53</v>
      </c>
      <c r="X1230" s="1">
        <v>1979.81</v>
      </c>
      <c r="Y1230" s="1">
        <v>5380.18</v>
      </c>
      <c r="Z1230" s="1">
        <v>2937.54</v>
      </c>
      <c r="AA1230" s="1">
        <v>2442.64</v>
      </c>
    </row>
    <row r="1231" spans="1:27" x14ac:dyDescent="0.25">
      <c r="A1231">
        <v>6443</v>
      </c>
      <c r="B1231" t="s">
        <v>1922</v>
      </c>
      <c r="C1231">
        <v>980</v>
      </c>
      <c r="D1231" t="s">
        <v>324</v>
      </c>
      <c r="E1231" t="s">
        <v>325</v>
      </c>
      <c r="F1231">
        <v>1010053</v>
      </c>
      <c r="G1231" t="s">
        <v>2974</v>
      </c>
      <c r="H1231" s="1">
        <v>3881.1</v>
      </c>
      <c r="I1231" s="1">
        <v>200</v>
      </c>
      <c r="J1231" s="1">
        <v>520</v>
      </c>
      <c r="K1231" s="1">
        <v>80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720.15</v>
      </c>
      <c r="S1231" s="1">
        <v>483.31</v>
      </c>
      <c r="T1231" s="1">
        <v>0</v>
      </c>
      <c r="U1231" s="1">
        <v>446.33</v>
      </c>
      <c r="V1231" s="1">
        <v>0</v>
      </c>
      <c r="W1231" s="1">
        <v>17.239999999999998</v>
      </c>
      <c r="X1231" s="1">
        <v>38.81</v>
      </c>
      <c r="Y1231" s="1">
        <v>5321.25</v>
      </c>
      <c r="Z1231" s="1">
        <v>985.69</v>
      </c>
      <c r="AA1231" s="1">
        <v>4335.5600000000004</v>
      </c>
    </row>
    <row r="1232" spans="1:27" x14ac:dyDescent="0.25">
      <c r="A1232">
        <v>6446</v>
      </c>
      <c r="B1232" t="s">
        <v>610</v>
      </c>
      <c r="C1232">
        <v>972</v>
      </c>
      <c r="D1232" t="s">
        <v>96</v>
      </c>
      <c r="E1232" t="s">
        <v>97</v>
      </c>
      <c r="F1232">
        <v>743018</v>
      </c>
      <c r="G1232" t="s">
        <v>2975</v>
      </c>
      <c r="H1232" s="1">
        <v>3881.1</v>
      </c>
      <c r="I1232" s="1">
        <v>200</v>
      </c>
      <c r="J1232" s="1">
        <v>513.76</v>
      </c>
      <c r="K1232" s="1">
        <v>80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719.31</v>
      </c>
      <c r="S1232" s="1">
        <v>482.05</v>
      </c>
      <c r="T1232" s="1">
        <v>0</v>
      </c>
      <c r="U1232" s="1">
        <v>446.33</v>
      </c>
      <c r="V1232" s="1">
        <v>0</v>
      </c>
      <c r="W1232" s="1">
        <v>17.2</v>
      </c>
      <c r="X1232" s="1">
        <v>1282.81</v>
      </c>
      <c r="Y1232" s="1">
        <v>5314.17</v>
      </c>
      <c r="Z1232" s="1">
        <v>2228.39</v>
      </c>
      <c r="AA1232" s="1">
        <v>3085.78</v>
      </c>
    </row>
    <row r="1233" spans="1:27" x14ac:dyDescent="0.25">
      <c r="A1233">
        <v>6448</v>
      </c>
      <c r="B1233" t="s">
        <v>1923</v>
      </c>
      <c r="C1233">
        <v>513</v>
      </c>
      <c r="D1233" t="s">
        <v>48</v>
      </c>
      <c r="E1233" t="s">
        <v>115</v>
      </c>
      <c r="F1233">
        <v>513014</v>
      </c>
      <c r="G1233" t="s">
        <v>2975</v>
      </c>
      <c r="H1233" s="1">
        <v>4808.55</v>
      </c>
      <c r="I1233" s="1">
        <v>70</v>
      </c>
      <c r="J1233" s="1">
        <v>0</v>
      </c>
      <c r="K1233" s="1">
        <v>75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750.47</v>
      </c>
      <c r="S1233" s="1">
        <v>561.77</v>
      </c>
      <c r="T1233" s="1">
        <v>0</v>
      </c>
      <c r="U1233" s="1">
        <v>552.99</v>
      </c>
      <c r="V1233" s="1">
        <v>0</v>
      </c>
      <c r="W1233" s="1">
        <v>18.5</v>
      </c>
      <c r="X1233" s="1">
        <v>1886.56</v>
      </c>
      <c r="Y1233" s="1">
        <v>5629.02</v>
      </c>
      <c r="Z1233" s="1">
        <v>3019.82</v>
      </c>
      <c r="AA1233" s="1">
        <v>2609.1999999999998</v>
      </c>
    </row>
    <row r="1234" spans="1:27" x14ac:dyDescent="0.25">
      <c r="A1234">
        <v>6449</v>
      </c>
      <c r="B1234" t="s">
        <v>611</v>
      </c>
      <c r="C1234">
        <v>972</v>
      </c>
      <c r="D1234" t="s">
        <v>96</v>
      </c>
      <c r="E1234" t="s">
        <v>97</v>
      </c>
      <c r="F1234">
        <v>743019</v>
      </c>
      <c r="G1234" t="s">
        <v>2975</v>
      </c>
      <c r="H1234" s="1">
        <v>3881.1</v>
      </c>
      <c r="I1234" s="1">
        <v>200</v>
      </c>
      <c r="J1234" s="1">
        <v>513.76</v>
      </c>
      <c r="K1234" s="1">
        <v>80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539.49</v>
      </c>
      <c r="S1234" s="1">
        <v>450.08</v>
      </c>
      <c r="T1234" s="1">
        <v>0</v>
      </c>
      <c r="U1234" s="1">
        <v>446.33</v>
      </c>
      <c r="V1234" s="1">
        <v>0</v>
      </c>
      <c r="W1234" s="1">
        <v>16.329999999999998</v>
      </c>
      <c r="X1234" s="1">
        <v>2154.81</v>
      </c>
      <c r="Y1234" s="1">
        <v>5134.3500000000004</v>
      </c>
      <c r="Z1234" s="1">
        <v>3067.55</v>
      </c>
      <c r="AA1234" s="1">
        <v>2066.8000000000002</v>
      </c>
    </row>
    <row r="1235" spans="1:27" x14ac:dyDescent="0.25">
      <c r="A1235">
        <v>6450</v>
      </c>
      <c r="B1235" t="s">
        <v>612</v>
      </c>
      <c r="C1235">
        <v>1210</v>
      </c>
      <c r="D1235" t="s">
        <v>613</v>
      </c>
      <c r="E1235" t="s">
        <v>44</v>
      </c>
      <c r="F1235">
        <v>1310030</v>
      </c>
      <c r="G1235" t="s">
        <v>2975</v>
      </c>
      <c r="H1235" s="1">
        <v>3377.25</v>
      </c>
      <c r="I1235" s="1">
        <v>200</v>
      </c>
      <c r="J1235" s="1">
        <v>1820</v>
      </c>
      <c r="K1235" s="1">
        <v>80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619.72</v>
      </c>
      <c r="S1235" s="1">
        <v>607.99</v>
      </c>
      <c r="T1235" s="1">
        <v>0</v>
      </c>
      <c r="U1235" s="1">
        <v>388.39</v>
      </c>
      <c r="V1235" s="1">
        <v>0</v>
      </c>
      <c r="W1235" s="1">
        <v>20.64</v>
      </c>
      <c r="X1235" s="1">
        <v>1298.5899999999999</v>
      </c>
      <c r="Y1235" s="1">
        <v>6016.97</v>
      </c>
      <c r="Z1235" s="1">
        <v>2315.61</v>
      </c>
      <c r="AA1235" s="1">
        <v>3701.36</v>
      </c>
    </row>
    <row r="1236" spans="1:27" x14ac:dyDescent="0.25">
      <c r="A1236">
        <v>6451</v>
      </c>
      <c r="B1236" t="s">
        <v>614</v>
      </c>
      <c r="C1236">
        <v>1022</v>
      </c>
      <c r="D1236" t="s">
        <v>615</v>
      </c>
      <c r="E1236" t="s">
        <v>44</v>
      </c>
      <c r="F1236">
        <v>1101006</v>
      </c>
      <c r="G1236" t="s">
        <v>2975</v>
      </c>
      <c r="H1236" s="1">
        <v>3550.65</v>
      </c>
      <c r="I1236" s="1">
        <v>186.67</v>
      </c>
      <c r="J1236" s="1">
        <v>789.15</v>
      </c>
      <c r="K1236" s="1">
        <v>80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508.98</v>
      </c>
      <c r="S1236" s="1">
        <v>398.51</v>
      </c>
      <c r="T1236" s="1">
        <v>0</v>
      </c>
      <c r="U1236" s="1">
        <v>408.32</v>
      </c>
      <c r="V1236" s="1">
        <v>0</v>
      </c>
      <c r="W1236" s="1">
        <v>15.84</v>
      </c>
      <c r="X1236" s="1">
        <v>1456.22</v>
      </c>
      <c r="Y1236" s="1">
        <v>5035.45</v>
      </c>
      <c r="Z1236" s="1">
        <v>2278.89</v>
      </c>
      <c r="AA1236" s="1">
        <v>2756.56</v>
      </c>
    </row>
    <row r="1237" spans="1:27" x14ac:dyDescent="0.25">
      <c r="A1237">
        <v>6452</v>
      </c>
      <c r="B1237" t="s">
        <v>1924</v>
      </c>
      <c r="C1237">
        <v>1043</v>
      </c>
      <c r="D1237" t="s">
        <v>327</v>
      </c>
      <c r="E1237" t="s">
        <v>478</v>
      </c>
      <c r="F1237">
        <v>1143005</v>
      </c>
      <c r="G1237" t="s">
        <v>2974</v>
      </c>
      <c r="H1237" s="1">
        <v>4139.55</v>
      </c>
      <c r="I1237" s="1">
        <v>70</v>
      </c>
      <c r="J1237" s="1">
        <v>3261.44</v>
      </c>
      <c r="K1237" s="1">
        <v>725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819.6</v>
      </c>
      <c r="S1237" s="1">
        <v>1117.75</v>
      </c>
      <c r="T1237" s="1">
        <v>0</v>
      </c>
      <c r="U1237" s="1">
        <v>476.06</v>
      </c>
      <c r="V1237" s="1">
        <v>0</v>
      </c>
      <c r="W1237" s="1">
        <v>31.39</v>
      </c>
      <c r="X1237" s="1">
        <v>2070</v>
      </c>
      <c r="Y1237" s="1">
        <v>8290.59</v>
      </c>
      <c r="Z1237" s="1">
        <v>3695.2</v>
      </c>
      <c r="AA1237" s="1">
        <v>4595.3900000000003</v>
      </c>
    </row>
    <row r="1238" spans="1:27" x14ac:dyDescent="0.25">
      <c r="A1238">
        <v>6455</v>
      </c>
      <c r="B1238" t="s">
        <v>616</v>
      </c>
      <c r="C1238">
        <v>1210</v>
      </c>
      <c r="D1238" t="s">
        <v>613</v>
      </c>
      <c r="E1238" t="s">
        <v>46</v>
      </c>
      <c r="F1238">
        <v>1310001</v>
      </c>
      <c r="G1238" t="s">
        <v>2975</v>
      </c>
      <c r="H1238" s="1">
        <v>5734.65</v>
      </c>
      <c r="I1238" s="1">
        <v>200</v>
      </c>
      <c r="J1238" s="1">
        <v>1820</v>
      </c>
      <c r="K1238" s="1">
        <v>80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855.46</v>
      </c>
      <c r="S1238" s="1">
        <v>1158.22</v>
      </c>
      <c r="T1238" s="1">
        <v>0</v>
      </c>
      <c r="U1238" s="1">
        <v>659.48</v>
      </c>
      <c r="V1238" s="1">
        <v>0</v>
      </c>
      <c r="W1238" s="1">
        <v>33.31</v>
      </c>
      <c r="X1238" s="1">
        <v>1969.35</v>
      </c>
      <c r="Y1238" s="1">
        <v>8610.11</v>
      </c>
      <c r="Z1238" s="1">
        <v>3820.36</v>
      </c>
      <c r="AA1238" s="1">
        <v>4789.75</v>
      </c>
    </row>
    <row r="1239" spans="1:27" x14ac:dyDescent="0.25">
      <c r="A1239">
        <v>6458</v>
      </c>
      <c r="B1239" t="s">
        <v>1925</v>
      </c>
      <c r="C1239">
        <v>1200</v>
      </c>
      <c r="D1239" t="s">
        <v>242</v>
      </c>
      <c r="E1239" t="s">
        <v>408</v>
      </c>
      <c r="F1239">
        <v>1310025</v>
      </c>
      <c r="G1239" t="s">
        <v>2974</v>
      </c>
      <c r="H1239" s="1">
        <v>3548.4</v>
      </c>
      <c r="I1239" s="1">
        <v>200</v>
      </c>
      <c r="J1239" s="1">
        <v>445.12</v>
      </c>
      <c r="K1239" s="1">
        <v>80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665.8</v>
      </c>
      <c r="S1239" s="1">
        <v>406.07</v>
      </c>
      <c r="T1239" s="1">
        <v>0</v>
      </c>
      <c r="U1239" s="1">
        <v>408.06</v>
      </c>
      <c r="V1239" s="1">
        <v>0</v>
      </c>
      <c r="W1239" s="1">
        <v>14.98</v>
      </c>
      <c r="X1239" s="1">
        <v>35.479999999999997</v>
      </c>
      <c r="Y1239" s="1">
        <v>4859.32</v>
      </c>
      <c r="Z1239" s="1">
        <v>864.59</v>
      </c>
      <c r="AA1239" s="1">
        <v>3994.73</v>
      </c>
    </row>
    <row r="1240" spans="1:27" x14ac:dyDescent="0.25">
      <c r="A1240">
        <v>6463</v>
      </c>
      <c r="B1240" t="s">
        <v>1926</v>
      </c>
      <c r="C1240">
        <v>980</v>
      </c>
      <c r="D1240" t="s">
        <v>324</v>
      </c>
      <c r="E1240" t="s">
        <v>325</v>
      </c>
      <c r="F1240">
        <v>1010052</v>
      </c>
      <c r="G1240" t="s">
        <v>2974</v>
      </c>
      <c r="H1240" s="1">
        <v>3881.1</v>
      </c>
      <c r="I1240" s="1">
        <v>200</v>
      </c>
      <c r="J1240" s="1">
        <v>761.28</v>
      </c>
      <c r="K1240" s="1">
        <v>80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376.16</v>
      </c>
      <c r="S1240" s="1">
        <v>464.91</v>
      </c>
      <c r="T1240" s="1">
        <v>0</v>
      </c>
      <c r="U1240" s="1">
        <v>446.33</v>
      </c>
      <c r="V1240" s="1">
        <v>0</v>
      </c>
      <c r="W1240" s="1">
        <v>16.739999999999998</v>
      </c>
      <c r="X1240" s="1">
        <v>966.76</v>
      </c>
      <c r="Y1240" s="1">
        <v>5218.54</v>
      </c>
      <c r="Z1240" s="1">
        <v>1894.74</v>
      </c>
      <c r="AA1240" s="1">
        <v>3323.8</v>
      </c>
    </row>
    <row r="1241" spans="1:27" x14ac:dyDescent="0.25">
      <c r="A1241">
        <v>6473</v>
      </c>
      <c r="B1241" t="s">
        <v>1927</v>
      </c>
      <c r="C1241">
        <v>972</v>
      </c>
      <c r="D1241" t="s">
        <v>96</v>
      </c>
      <c r="E1241" t="s">
        <v>97</v>
      </c>
      <c r="F1241">
        <v>743036</v>
      </c>
      <c r="G1241" t="s">
        <v>2974</v>
      </c>
      <c r="H1241" s="1">
        <v>3544.2</v>
      </c>
      <c r="I1241" s="1">
        <v>200</v>
      </c>
      <c r="J1241" s="1">
        <v>373.36</v>
      </c>
      <c r="K1241" s="1">
        <v>80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327.84</v>
      </c>
      <c r="S1241" s="1">
        <v>340.5</v>
      </c>
      <c r="T1241" s="1">
        <v>0</v>
      </c>
      <c r="U1241" s="1">
        <v>407.58</v>
      </c>
      <c r="V1241" s="1">
        <v>0</v>
      </c>
      <c r="W1241" s="1">
        <v>12.96</v>
      </c>
      <c r="X1241" s="1">
        <v>1703.44</v>
      </c>
      <c r="Y1241" s="1">
        <v>4445.3999999999996</v>
      </c>
      <c r="Z1241" s="1">
        <v>2464.48</v>
      </c>
      <c r="AA1241" s="1">
        <v>1980.92</v>
      </c>
    </row>
    <row r="1242" spans="1:27" x14ac:dyDescent="0.25">
      <c r="A1242">
        <v>6477</v>
      </c>
      <c r="B1242" t="s">
        <v>1928</v>
      </c>
      <c r="C1242">
        <v>1210</v>
      </c>
      <c r="D1242" t="s">
        <v>613</v>
      </c>
      <c r="E1242" t="s">
        <v>44</v>
      </c>
      <c r="F1242">
        <v>1310029</v>
      </c>
      <c r="G1242" t="s">
        <v>2975</v>
      </c>
      <c r="H1242" s="1">
        <v>4246.8</v>
      </c>
      <c r="I1242" s="1">
        <v>200</v>
      </c>
      <c r="J1242" s="1">
        <v>995.28</v>
      </c>
      <c r="K1242" s="1">
        <v>80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416.14</v>
      </c>
      <c r="S1242" s="1">
        <v>579.54</v>
      </c>
      <c r="T1242" s="1">
        <v>0</v>
      </c>
      <c r="U1242" s="1">
        <v>488.38</v>
      </c>
      <c r="V1242" s="1">
        <v>0</v>
      </c>
      <c r="W1242" s="1">
        <v>19.86</v>
      </c>
      <c r="X1242" s="1">
        <v>1458.47</v>
      </c>
      <c r="Y1242" s="1">
        <v>5858.22</v>
      </c>
      <c r="Z1242" s="1">
        <v>2546.25</v>
      </c>
      <c r="AA1242" s="1">
        <v>3311.97</v>
      </c>
    </row>
    <row r="1243" spans="1:27" x14ac:dyDescent="0.25">
      <c r="A1243">
        <v>6481</v>
      </c>
      <c r="B1243" t="s">
        <v>1929</v>
      </c>
      <c r="C1243">
        <v>1210</v>
      </c>
      <c r="D1243" t="s">
        <v>613</v>
      </c>
      <c r="E1243" t="s">
        <v>1930</v>
      </c>
      <c r="F1243">
        <v>1310011</v>
      </c>
      <c r="G1243" t="s">
        <v>2974</v>
      </c>
      <c r="H1243" s="1">
        <v>3997.65</v>
      </c>
      <c r="I1243" s="1">
        <v>200</v>
      </c>
      <c r="J1243" s="1">
        <v>604.24</v>
      </c>
      <c r="K1243" s="1">
        <v>80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373.46</v>
      </c>
      <c r="S1243" s="1">
        <v>457.17</v>
      </c>
      <c r="T1243" s="1">
        <v>0</v>
      </c>
      <c r="U1243" s="1">
        <v>459.74</v>
      </c>
      <c r="V1243" s="1">
        <v>0</v>
      </c>
      <c r="W1243" s="1">
        <v>16.53</v>
      </c>
      <c r="X1243" s="1">
        <v>2080.94</v>
      </c>
      <c r="Y1243" s="1">
        <v>5175.3500000000004</v>
      </c>
      <c r="Z1243" s="1">
        <v>3014.38</v>
      </c>
      <c r="AA1243" s="1">
        <v>2160.9699999999998</v>
      </c>
    </row>
    <row r="1244" spans="1:27" x14ac:dyDescent="0.25">
      <c r="A1244">
        <v>6484</v>
      </c>
      <c r="B1244" t="s">
        <v>1931</v>
      </c>
      <c r="C1244">
        <v>402</v>
      </c>
      <c r="D1244" t="s">
        <v>494</v>
      </c>
      <c r="E1244" t="s">
        <v>46</v>
      </c>
      <c r="F1244">
        <v>403008</v>
      </c>
      <c r="G1244" t="s">
        <v>2974</v>
      </c>
      <c r="H1244" s="1">
        <v>3996</v>
      </c>
      <c r="I1244" s="1">
        <v>200</v>
      </c>
      <c r="J1244" s="1">
        <v>604.24</v>
      </c>
      <c r="K1244" s="1">
        <v>80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373.35</v>
      </c>
      <c r="S1244" s="1">
        <v>456.86</v>
      </c>
      <c r="T1244" s="1">
        <v>0</v>
      </c>
      <c r="U1244" s="1">
        <v>459.54</v>
      </c>
      <c r="V1244" s="1">
        <v>0</v>
      </c>
      <c r="W1244" s="1">
        <v>16.52</v>
      </c>
      <c r="X1244" s="1">
        <v>1382.6200000000001</v>
      </c>
      <c r="Y1244" s="1">
        <v>5173.59</v>
      </c>
      <c r="Z1244" s="1">
        <v>2315.54</v>
      </c>
      <c r="AA1244" s="1">
        <v>2858.05</v>
      </c>
    </row>
    <row r="1245" spans="1:27" x14ac:dyDescent="0.25">
      <c r="A1245">
        <v>6485</v>
      </c>
      <c r="B1245" t="s">
        <v>1932</v>
      </c>
      <c r="C1245">
        <v>460</v>
      </c>
      <c r="D1245" t="s">
        <v>105</v>
      </c>
      <c r="E1245" t="s">
        <v>46</v>
      </c>
      <c r="F1245">
        <v>330015</v>
      </c>
      <c r="G1245" t="s">
        <v>2974</v>
      </c>
      <c r="H1245" s="1">
        <v>3996</v>
      </c>
      <c r="I1245" s="1">
        <v>200</v>
      </c>
      <c r="J1245" s="1">
        <v>604.24</v>
      </c>
      <c r="K1245" s="1">
        <v>80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373.35</v>
      </c>
      <c r="S1245" s="1">
        <v>456.86</v>
      </c>
      <c r="T1245" s="1">
        <v>0</v>
      </c>
      <c r="U1245" s="1">
        <v>459.54</v>
      </c>
      <c r="V1245" s="1">
        <v>0</v>
      </c>
      <c r="W1245" s="1">
        <v>16.52</v>
      </c>
      <c r="X1245" s="1">
        <v>1105.04</v>
      </c>
      <c r="Y1245" s="1">
        <v>5173.59</v>
      </c>
      <c r="Z1245" s="1">
        <v>2037.96</v>
      </c>
      <c r="AA1245" s="1">
        <v>3135.63</v>
      </c>
    </row>
    <row r="1246" spans="1:27" x14ac:dyDescent="0.25">
      <c r="A1246">
        <v>6486</v>
      </c>
      <c r="B1246" t="s">
        <v>1933</v>
      </c>
      <c r="C1246">
        <v>972</v>
      </c>
      <c r="D1246" t="s">
        <v>96</v>
      </c>
      <c r="E1246" t="s">
        <v>46</v>
      </c>
      <c r="F1246">
        <v>743001</v>
      </c>
      <c r="G1246" t="s">
        <v>2974</v>
      </c>
      <c r="H1246" s="1">
        <v>3996</v>
      </c>
      <c r="I1246" s="1">
        <v>200</v>
      </c>
      <c r="J1246" s="1">
        <v>604.24</v>
      </c>
      <c r="K1246" s="1">
        <v>80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373.35</v>
      </c>
      <c r="S1246" s="1">
        <v>456.86</v>
      </c>
      <c r="T1246" s="1">
        <v>0</v>
      </c>
      <c r="U1246" s="1">
        <v>459.54</v>
      </c>
      <c r="V1246" s="1">
        <v>0</v>
      </c>
      <c r="W1246" s="1">
        <v>16.52</v>
      </c>
      <c r="X1246" s="1">
        <v>1842.8799999999999</v>
      </c>
      <c r="Y1246" s="1">
        <v>5173.59</v>
      </c>
      <c r="Z1246" s="1">
        <v>2775.8</v>
      </c>
      <c r="AA1246" s="1">
        <v>2397.79</v>
      </c>
    </row>
    <row r="1247" spans="1:27" x14ac:dyDescent="0.25">
      <c r="A1247">
        <v>6487</v>
      </c>
      <c r="B1247" t="s">
        <v>617</v>
      </c>
      <c r="C1247">
        <v>1253</v>
      </c>
      <c r="D1247" t="s">
        <v>597</v>
      </c>
      <c r="E1247" t="s">
        <v>113</v>
      </c>
      <c r="F1247">
        <v>1353011</v>
      </c>
      <c r="G1247" t="s">
        <v>2975</v>
      </c>
      <c r="H1247" s="1">
        <v>4111.6499999999996</v>
      </c>
      <c r="I1247" s="1">
        <v>200</v>
      </c>
      <c r="J1247" s="1">
        <v>1041.04</v>
      </c>
      <c r="K1247" s="1">
        <v>80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410.18</v>
      </c>
      <c r="S1247" s="1">
        <v>562.46</v>
      </c>
      <c r="T1247" s="1">
        <v>0</v>
      </c>
      <c r="U1247" s="1">
        <v>472.83</v>
      </c>
      <c r="V1247" s="1">
        <v>0</v>
      </c>
      <c r="W1247" s="1">
        <v>19.399999999999999</v>
      </c>
      <c r="X1247" s="1">
        <v>2097.12</v>
      </c>
      <c r="Y1247" s="1">
        <v>5762.87</v>
      </c>
      <c r="Z1247" s="1">
        <v>3151.81</v>
      </c>
      <c r="AA1247" s="1">
        <v>2611.06</v>
      </c>
    </row>
    <row r="1248" spans="1:27" x14ac:dyDescent="0.25">
      <c r="A1248">
        <v>6489</v>
      </c>
      <c r="B1248" t="s">
        <v>1934</v>
      </c>
      <c r="C1248">
        <v>1210</v>
      </c>
      <c r="D1248" t="s">
        <v>613</v>
      </c>
      <c r="E1248" t="s">
        <v>1930</v>
      </c>
      <c r="F1248">
        <v>1310012</v>
      </c>
      <c r="G1248" t="s">
        <v>2974</v>
      </c>
      <c r="H1248" s="1">
        <v>3544.2</v>
      </c>
      <c r="I1248" s="1">
        <v>200</v>
      </c>
      <c r="J1248" s="1">
        <v>1040</v>
      </c>
      <c r="K1248" s="1">
        <v>80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372.28</v>
      </c>
      <c r="S1248" s="1">
        <v>453.79</v>
      </c>
      <c r="T1248" s="1">
        <v>0</v>
      </c>
      <c r="U1248" s="1">
        <v>407.58</v>
      </c>
      <c r="V1248" s="1">
        <v>0</v>
      </c>
      <c r="W1248" s="1">
        <v>16.43</v>
      </c>
      <c r="X1248" s="1">
        <v>35.44</v>
      </c>
      <c r="Y1248" s="1">
        <v>5156.4799999999996</v>
      </c>
      <c r="Z1248" s="1">
        <v>913.24</v>
      </c>
      <c r="AA1248" s="1">
        <v>4243.24</v>
      </c>
    </row>
    <row r="1249" spans="1:27" x14ac:dyDescent="0.25">
      <c r="A1249">
        <v>6494</v>
      </c>
      <c r="B1249" t="s">
        <v>618</v>
      </c>
      <c r="C1249">
        <v>513</v>
      </c>
      <c r="D1249" t="s">
        <v>48</v>
      </c>
      <c r="E1249" t="s">
        <v>115</v>
      </c>
      <c r="F1249">
        <v>513012</v>
      </c>
      <c r="G1249" t="s">
        <v>2975</v>
      </c>
      <c r="H1249" s="1">
        <v>4891.8</v>
      </c>
      <c r="I1249" s="1">
        <v>70</v>
      </c>
      <c r="J1249" s="1">
        <v>0</v>
      </c>
      <c r="K1249" s="1">
        <v>75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761.57</v>
      </c>
      <c r="S1249" s="1">
        <v>578.66999999999996</v>
      </c>
      <c r="T1249" s="1">
        <v>0</v>
      </c>
      <c r="U1249" s="1">
        <v>562.55999999999995</v>
      </c>
      <c r="V1249" s="1">
        <v>0</v>
      </c>
      <c r="W1249" s="1">
        <v>18.96</v>
      </c>
      <c r="X1249" s="1">
        <v>1568</v>
      </c>
      <c r="Y1249" s="1">
        <v>5723.37</v>
      </c>
      <c r="Z1249" s="1">
        <v>2728.19</v>
      </c>
      <c r="AA1249" s="1">
        <v>2995.18</v>
      </c>
    </row>
    <row r="1250" spans="1:27" x14ac:dyDescent="0.25">
      <c r="A1250">
        <v>6497</v>
      </c>
      <c r="B1250" t="s">
        <v>1935</v>
      </c>
      <c r="C1250">
        <v>950</v>
      </c>
      <c r="D1250" t="s">
        <v>713</v>
      </c>
      <c r="E1250" t="s">
        <v>1129</v>
      </c>
      <c r="F1250">
        <v>943010</v>
      </c>
      <c r="G1250" t="s">
        <v>2974</v>
      </c>
      <c r="H1250" s="1">
        <v>3881.1</v>
      </c>
      <c r="I1250" s="1">
        <v>200</v>
      </c>
      <c r="J1250" s="1">
        <v>585.52</v>
      </c>
      <c r="K1250" s="1">
        <v>80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728.88</v>
      </c>
      <c r="S1250" s="1">
        <v>496.62</v>
      </c>
      <c r="T1250" s="1">
        <v>0</v>
      </c>
      <c r="U1250" s="1">
        <v>446.33</v>
      </c>
      <c r="V1250" s="1">
        <v>0</v>
      </c>
      <c r="W1250" s="1">
        <v>17.600000000000001</v>
      </c>
      <c r="X1250" s="1">
        <v>2086.63</v>
      </c>
      <c r="Y1250" s="1">
        <v>5395.5</v>
      </c>
      <c r="Z1250" s="1">
        <v>3047.18</v>
      </c>
      <c r="AA1250" s="1">
        <v>2348.3200000000002</v>
      </c>
    </row>
    <row r="1251" spans="1:27" x14ac:dyDescent="0.25">
      <c r="A1251">
        <v>6498</v>
      </c>
      <c r="B1251" t="s">
        <v>619</v>
      </c>
      <c r="C1251">
        <v>513</v>
      </c>
      <c r="D1251" t="s">
        <v>48</v>
      </c>
      <c r="E1251" t="s">
        <v>115</v>
      </c>
      <c r="F1251">
        <v>513013</v>
      </c>
      <c r="G1251" t="s">
        <v>2975</v>
      </c>
      <c r="H1251" s="1">
        <v>3787.35</v>
      </c>
      <c r="I1251" s="1">
        <v>70</v>
      </c>
      <c r="J1251" s="1">
        <v>1022.32</v>
      </c>
      <c r="K1251" s="1">
        <v>75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750.62</v>
      </c>
      <c r="S1251" s="1">
        <v>561.99</v>
      </c>
      <c r="T1251" s="1">
        <v>0</v>
      </c>
      <c r="U1251" s="1">
        <v>435.54</v>
      </c>
      <c r="V1251" s="1">
        <v>0</v>
      </c>
      <c r="W1251" s="1">
        <v>18.510000000000002</v>
      </c>
      <c r="X1251" s="1">
        <v>1214</v>
      </c>
      <c r="Y1251" s="1">
        <v>5630.29</v>
      </c>
      <c r="Z1251" s="1">
        <v>2230.04</v>
      </c>
      <c r="AA1251" s="1">
        <v>3400.25</v>
      </c>
    </row>
    <row r="1252" spans="1:27" x14ac:dyDescent="0.25">
      <c r="A1252">
        <v>6500</v>
      </c>
      <c r="B1252" t="s">
        <v>620</v>
      </c>
      <c r="C1252">
        <v>972</v>
      </c>
      <c r="D1252" t="s">
        <v>96</v>
      </c>
      <c r="E1252" t="s">
        <v>97</v>
      </c>
      <c r="F1252">
        <v>743021</v>
      </c>
      <c r="G1252" t="s">
        <v>2975</v>
      </c>
      <c r="H1252" s="1">
        <v>3881.1</v>
      </c>
      <c r="I1252" s="1">
        <v>200</v>
      </c>
      <c r="J1252" s="1">
        <v>504.4</v>
      </c>
      <c r="K1252" s="1">
        <v>80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718.07</v>
      </c>
      <c r="S1252" s="1">
        <v>480.15</v>
      </c>
      <c r="T1252" s="1">
        <v>0</v>
      </c>
      <c r="U1252" s="1">
        <v>446.33</v>
      </c>
      <c r="V1252" s="1">
        <v>0</v>
      </c>
      <c r="W1252" s="1">
        <v>17.149999999999999</v>
      </c>
      <c r="X1252" s="1">
        <v>1778.65</v>
      </c>
      <c r="Y1252" s="1">
        <v>5303.57</v>
      </c>
      <c r="Z1252" s="1">
        <v>2722.28</v>
      </c>
      <c r="AA1252" s="1">
        <v>2581.29</v>
      </c>
    </row>
    <row r="1253" spans="1:27" x14ac:dyDescent="0.25">
      <c r="A1253">
        <v>6505</v>
      </c>
      <c r="B1253" t="s">
        <v>1936</v>
      </c>
      <c r="C1253">
        <v>430</v>
      </c>
      <c r="D1253" t="s">
        <v>101</v>
      </c>
      <c r="E1253" t="s">
        <v>46</v>
      </c>
      <c r="F1253">
        <v>450005</v>
      </c>
      <c r="G1253" t="s">
        <v>2975</v>
      </c>
      <c r="H1253" s="1">
        <v>3082.5</v>
      </c>
      <c r="I1253" s="1">
        <v>200</v>
      </c>
      <c r="J1253" s="1">
        <v>0</v>
      </c>
      <c r="K1253" s="1">
        <v>80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272.17</v>
      </c>
      <c r="S1253" s="1">
        <v>118.49</v>
      </c>
      <c r="T1253" s="1">
        <v>0</v>
      </c>
      <c r="U1253" s="1">
        <v>354.49</v>
      </c>
      <c r="V1253" s="1">
        <v>0</v>
      </c>
      <c r="W1253" s="1">
        <v>8.61</v>
      </c>
      <c r="X1253" s="1">
        <v>30.82</v>
      </c>
      <c r="Y1253" s="1">
        <v>3554.67</v>
      </c>
      <c r="Z1253" s="1">
        <v>512.41</v>
      </c>
      <c r="AA1253" s="1">
        <v>3042.26</v>
      </c>
    </row>
    <row r="1254" spans="1:27" x14ac:dyDescent="0.25">
      <c r="A1254">
        <v>6506</v>
      </c>
      <c r="B1254" t="s">
        <v>621</v>
      </c>
      <c r="C1254">
        <v>1295</v>
      </c>
      <c r="D1254" t="s">
        <v>237</v>
      </c>
      <c r="E1254" t="s">
        <v>238</v>
      </c>
      <c r="F1254">
        <v>1435025</v>
      </c>
      <c r="G1254" t="s">
        <v>2975</v>
      </c>
      <c r="H1254" s="1">
        <v>6006.6</v>
      </c>
      <c r="I1254" s="1">
        <v>200</v>
      </c>
      <c r="J1254" s="1">
        <v>0</v>
      </c>
      <c r="K1254" s="1">
        <v>80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467.11</v>
      </c>
      <c r="S1254" s="1">
        <v>744.61</v>
      </c>
      <c r="T1254" s="1">
        <v>0</v>
      </c>
      <c r="U1254" s="1">
        <v>690.76</v>
      </c>
      <c r="V1254" s="1">
        <v>0</v>
      </c>
      <c r="W1254" s="1">
        <v>23.85</v>
      </c>
      <c r="X1254" s="1">
        <v>2758.32</v>
      </c>
      <c r="Y1254" s="1">
        <v>6673.71</v>
      </c>
      <c r="Z1254" s="1">
        <v>4217.54</v>
      </c>
      <c r="AA1254" s="1">
        <v>2456.17</v>
      </c>
    </row>
    <row r="1255" spans="1:27" x14ac:dyDescent="0.25">
      <c r="A1255">
        <v>6509</v>
      </c>
      <c r="B1255" t="s">
        <v>622</v>
      </c>
      <c r="C1255">
        <v>972</v>
      </c>
      <c r="D1255" t="s">
        <v>96</v>
      </c>
      <c r="E1255" t="s">
        <v>97</v>
      </c>
      <c r="F1255">
        <v>743100</v>
      </c>
      <c r="G1255" t="s">
        <v>2975</v>
      </c>
      <c r="H1255" s="1">
        <v>3547.05</v>
      </c>
      <c r="I1255" s="1">
        <v>200</v>
      </c>
      <c r="J1255" s="1">
        <v>0</v>
      </c>
      <c r="K1255" s="1">
        <v>80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303.14</v>
      </c>
      <c r="S1255" s="1">
        <v>297.5</v>
      </c>
      <c r="T1255" s="1">
        <v>0</v>
      </c>
      <c r="U1255" s="1">
        <v>407.91</v>
      </c>
      <c r="V1255" s="1">
        <v>0</v>
      </c>
      <c r="W1255" s="1">
        <v>11.03</v>
      </c>
      <c r="X1255" s="1">
        <v>1394.69</v>
      </c>
      <c r="Y1255" s="1">
        <v>4050.19</v>
      </c>
      <c r="Z1255" s="1">
        <v>2111.13</v>
      </c>
      <c r="AA1255" s="1">
        <v>1939.06</v>
      </c>
    </row>
    <row r="1256" spans="1:27" x14ac:dyDescent="0.25">
      <c r="A1256">
        <v>6512</v>
      </c>
      <c r="B1256" t="s">
        <v>1937</v>
      </c>
      <c r="C1256">
        <v>760</v>
      </c>
      <c r="D1256" t="s">
        <v>518</v>
      </c>
      <c r="E1256" t="s">
        <v>113</v>
      </c>
      <c r="F1256">
        <v>422023</v>
      </c>
      <c r="G1256" t="s">
        <v>2974</v>
      </c>
      <c r="H1256" s="1">
        <v>3486.75</v>
      </c>
      <c r="I1256" s="1">
        <v>200</v>
      </c>
      <c r="J1256" s="1">
        <v>381.68</v>
      </c>
      <c r="K1256" s="1">
        <v>80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324.56</v>
      </c>
      <c r="S1256" s="1">
        <v>334.8</v>
      </c>
      <c r="T1256" s="1">
        <v>0</v>
      </c>
      <c r="U1256" s="1">
        <v>400.98</v>
      </c>
      <c r="V1256" s="1">
        <v>0</v>
      </c>
      <c r="W1256" s="1">
        <v>12.7</v>
      </c>
      <c r="X1256" s="1">
        <v>1152.8699999999999</v>
      </c>
      <c r="Y1256" s="1">
        <v>4392.99</v>
      </c>
      <c r="Z1256" s="1">
        <v>1901.35</v>
      </c>
      <c r="AA1256" s="1">
        <v>2491.64</v>
      </c>
    </row>
    <row r="1257" spans="1:27" x14ac:dyDescent="0.25">
      <c r="A1257">
        <v>6515</v>
      </c>
      <c r="B1257" t="s">
        <v>623</v>
      </c>
      <c r="C1257">
        <v>513</v>
      </c>
      <c r="D1257" t="s">
        <v>48</v>
      </c>
      <c r="E1257" t="s">
        <v>115</v>
      </c>
      <c r="F1257">
        <v>513022</v>
      </c>
      <c r="G1257" t="s">
        <v>2975</v>
      </c>
      <c r="H1257" s="1">
        <v>3439.35</v>
      </c>
      <c r="I1257" s="1">
        <v>70</v>
      </c>
      <c r="J1257" s="1">
        <v>780</v>
      </c>
      <c r="K1257" s="1">
        <v>75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335.96</v>
      </c>
      <c r="S1257" s="1">
        <v>389.43</v>
      </c>
      <c r="T1257" s="1">
        <v>0</v>
      </c>
      <c r="U1257" s="1">
        <v>395.53</v>
      </c>
      <c r="V1257" s="1">
        <v>0</v>
      </c>
      <c r="W1257" s="1">
        <v>13.59</v>
      </c>
      <c r="X1257" s="1">
        <v>1611.08</v>
      </c>
      <c r="Y1257" s="1">
        <v>4625.3100000000004</v>
      </c>
      <c r="Z1257" s="1">
        <v>2409.63</v>
      </c>
      <c r="AA1257" s="1">
        <v>2215.6799999999998</v>
      </c>
    </row>
    <row r="1258" spans="1:27" x14ac:dyDescent="0.25">
      <c r="A1258">
        <v>6518</v>
      </c>
      <c r="B1258" t="s">
        <v>1938</v>
      </c>
      <c r="C1258">
        <v>100</v>
      </c>
      <c r="D1258" t="s">
        <v>26</v>
      </c>
      <c r="E1258" t="s">
        <v>46</v>
      </c>
      <c r="F1258">
        <v>900007</v>
      </c>
      <c r="G1258" t="s">
        <v>2974</v>
      </c>
      <c r="H1258" s="1">
        <v>3279.3</v>
      </c>
      <c r="I1258" s="1">
        <v>150</v>
      </c>
      <c r="J1258" s="1">
        <v>879.72</v>
      </c>
      <c r="K1258" s="1">
        <v>75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337.27</v>
      </c>
      <c r="S1258" s="1">
        <v>379.99</v>
      </c>
      <c r="T1258" s="1">
        <v>0</v>
      </c>
      <c r="U1258" s="1">
        <v>377.13</v>
      </c>
      <c r="V1258" s="1">
        <v>0</v>
      </c>
      <c r="W1258" s="1">
        <v>13.7</v>
      </c>
      <c r="X1258" s="1">
        <v>1841.46</v>
      </c>
      <c r="Y1258" s="1">
        <v>4646.29</v>
      </c>
      <c r="Z1258" s="1">
        <v>2612.2800000000002</v>
      </c>
      <c r="AA1258" s="1">
        <v>2034.01</v>
      </c>
    </row>
    <row r="1259" spans="1:27" x14ac:dyDescent="0.25">
      <c r="A1259">
        <v>6520</v>
      </c>
      <c r="B1259" t="s">
        <v>624</v>
      </c>
      <c r="C1259">
        <v>438</v>
      </c>
      <c r="D1259" t="s">
        <v>625</v>
      </c>
      <c r="E1259" t="s">
        <v>46</v>
      </c>
      <c r="F1259">
        <v>740001</v>
      </c>
      <c r="G1259" t="s">
        <v>2975</v>
      </c>
      <c r="H1259" s="1">
        <v>3547.05</v>
      </c>
      <c r="I1259" s="1">
        <v>200</v>
      </c>
      <c r="J1259" s="1">
        <v>915.2</v>
      </c>
      <c r="K1259" s="1">
        <v>80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364.15</v>
      </c>
      <c r="S1259" s="1">
        <v>432.81</v>
      </c>
      <c r="T1259" s="1">
        <v>0</v>
      </c>
      <c r="U1259" s="1">
        <v>407.91</v>
      </c>
      <c r="V1259" s="1">
        <v>0</v>
      </c>
      <c r="W1259" s="1">
        <v>15.8</v>
      </c>
      <c r="X1259" s="1">
        <v>1422.47</v>
      </c>
      <c r="Y1259" s="1">
        <v>5026.3999999999996</v>
      </c>
      <c r="Z1259" s="1">
        <v>2278.9899999999998</v>
      </c>
      <c r="AA1259" s="1">
        <v>2747.41</v>
      </c>
    </row>
    <row r="1260" spans="1:27" x14ac:dyDescent="0.25">
      <c r="A1260">
        <v>6521</v>
      </c>
      <c r="B1260" t="s">
        <v>1939</v>
      </c>
      <c r="C1260">
        <v>991</v>
      </c>
      <c r="D1260" t="s">
        <v>147</v>
      </c>
      <c r="E1260" t="s">
        <v>148</v>
      </c>
      <c r="F1260">
        <v>1021215</v>
      </c>
      <c r="G1260" t="s">
        <v>2974</v>
      </c>
      <c r="H1260" s="1">
        <v>3194.7</v>
      </c>
      <c r="I1260" s="1">
        <v>200</v>
      </c>
      <c r="J1260" s="1">
        <v>0</v>
      </c>
      <c r="K1260" s="1">
        <v>80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279.64999999999998</v>
      </c>
      <c r="S1260" s="1">
        <v>131.51</v>
      </c>
      <c r="T1260" s="1">
        <v>0</v>
      </c>
      <c r="U1260" s="1">
        <v>367.39</v>
      </c>
      <c r="V1260" s="1">
        <v>0</v>
      </c>
      <c r="W1260" s="1">
        <v>9.19</v>
      </c>
      <c r="X1260" s="1">
        <v>1664.15</v>
      </c>
      <c r="Y1260" s="1">
        <v>3674.35</v>
      </c>
      <c r="Z1260" s="1">
        <v>2172.2399999999998</v>
      </c>
      <c r="AA1260" s="1">
        <v>1502.11</v>
      </c>
    </row>
    <row r="1261" spans="1:27" x14ac:dyDescent="0.25">
      <c r="A1261">
        <v>6525</v>
      </c>
      <c r="B1261" t="s">
        <v>1940</v>
      </c>
      <c r="C1261">
        <v>1291</v>
      </c>
      <c r="D1261" t="s">
        <v>373</v>
      </c>
      <c r="E1261" t="s">
        <v>374</v>
      </c>
      <c r="F1261">
        <v>1431028</v>
      </c>
      <c r="G1261" t="s">
        <v>2974</v>
      </c>
      <c r="H1261" s="1">
        <v>4480.8</v>
      </c>
      <c r="I1261" s="1">
        <v>200</v>
      </c>
      <c r="J1261" s="1">
        <v>448.45</v>
      </c>
      <c r="K1261" s="1">
        <v>80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395.28</v>
      </c>
      <c r="S1261" s="1">
        <v>519.75</v>
      </c>
      <c r="T1261" s="1">
        <v>0</v>
      </c>
      <c r="U1261" s="1">
        <v>515.29</v>
      </c>
      <c r="V1261" s="1">
        <v>0</v>
      </c>
      <c r="W1261" s="1">
        <v>18.23</v>
      </c>
      <c r="X1261" s="1">
        <v>2183.94</v>
      </c>
      <c r="Y1261" s="1">
        <v>5524.53</v>
      </c>
      <c r="Z1261" s="1">
        <v>3237.21</v>
      </c>
      <c r="AA1261" s="1">
        <v>2287.3200000000002</v>
      </c>
    </row>
    <row r="1262" spans="1:27" x14ac:dyDescent="0.25">
      <c r="A1262">
        <v>6526</v>
      </c>
      <c r="B1262" t="s">
        <v>1941</v>
      </c>
      <c r="C1262">
        <v>1291</v>
      </c>
      <c r="D1262" t="s">
        <v>373</v>
      </c>
      <c r="E1262" t="s">
        <v>374</v>
      </c>
      <c r="F1262">
        <v>1431006</v>
      </c>
      <c r="G1262" t="s">
        <v>2974</v>
      </c>
      <c r="H1262" s="1">
        <v>4480.8</v>
      </c>
      <c r="I1262" s="1">
        <v>200</v>
      </c>
      <c r="J1262" s="1">
        <v>968.45</v>
      </c>
      <c r="K1262" s="1">
        <v>80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429.95</v>
      </c>
      <c r="S1262" s="1">
        <v>619.14</v>
      </c>
      <c r="T1262" s="1">
        <v>0</v>
      </c>
      <c r="U1262" s="1">
        <v>515.29</v>
      </c>
      <c r="V1262" s="1">
        <v>0</v>
      </c>
      <c r="W1262" s="1">
        <v>20.94</v>
      </c>
      <c r="X1262" s="1">
        <v>1481.81</v>
      </c>
      <c r="Y1262" s="1">
        <v>6079.2</v>
      </c>
      <c r="Z1262" s="1">
        <v>2637.18</v>
      </c>
      <c r="AA1262" s="1">
        <v>3442.02</v>
      </c>
    </row>
    <row r="1263" spans="1:27" x14ac:dyDescent="0.25">
      <c r="A1263">
        <v>6527</v>
      </c>
      <c r="B1263" t="s">
        <v>1942</v>
      </c>
      <c r="C1263">
        <v>1291</v>
      </c>
      <c r="D1263" t="s">
        <v>373</v>
      </c>
      <c r="E1263" t="s">
        <v>374</v>
      </c>
      <c r="F1263">
        <v>1431029</v>
      </c>
      <c r="G1263" t="s">
        <v>2975</v>
      </c>
      <c r="H1263" s="1">
        <v>4480.8</v>
      </c>
      <c r="I1263" s="1">
        <v>200</v>
      </c>
      <c r="J1263" s="1">
        <v>448.45</v>
      </c>
      <c r="K1263" s="1">
        <v>80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395.28</v>
      </c>
      <c r="S1263" s="1">
        <v>519.75</v>
      </c>
      <c r="T1263" s="1">
        <v>0</v>
      </c>
      <c r="U1263" s="1">
        <v>515.29</v>
      </c>
      <c r="V1263" s="1">
        <v>0</v>
      </c>
      <c r="W1263" s="1">
        <v>18.23</v>
      </c>
      <c r="X1263" s="1">
        <v>44.81</v>
      </c>
      <c r="Y1263" s="1">
        <v>5524.53</v>
      </c>
      <c r="Z1263" s="1">
        <v>1098.08</v>
      </c>
      <c r="AA1263" s="1">
        <v>4426.45</v>
      </c>
    </row>
    <row r="1264" spans="1:27" x14ac:dyDescent="0.25">
      <c r="A1264">
        <v>6532</v>
      </c>
      <c r="B1264" t="s">
        <v>1943</v>
      </c>
      <c r="C1264">
        <v>751</v>
      </c>
      <c r="D1264" t="s">
        <v>192</v>
      </c>
      <c r="E1264" t="s">
        <v>567</v>
      </c>
      <c r="F1264">
        <v>421012</v>
      </c>
      <c r="G1264" t="s">
        <v>2974</v>
      </c>
      <c r="H1264" s="1">
        <v>3377.25</v>
      </c>
      <c r="I1264" s="1">
        <v>70</v>
      </c>
      <c r="J1264" s="1">
        <v>617.76</v>
      </c>
      <c r="K1264" s="1">
        <v>75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321</v>
      </c>
      <c r="S1264" s="1">
        <v>351.15</v>
      </c>
      <c r="T1264" s="1">
        <v>0</v>
      </c>
      <c r="U1264" s="1">
        <v>388.39</v>
      </c>
      <c r="V1264" s="1">
        <v>0</v>
      </c>
      <c r="W1264" s="1">
        <v>12.42</v>
      </c>
      <c r="X1264" s="1">
        <v>1624</v>
      </c>
      <c r="Y1264" s="1">
        <v>4386.01</v>
      </c>
      <c r="Z1264" s="1">
        <v>2375.96</v>
      </c>
      <c r="AA1264" s="1">
        <v>2010.05</v>
      </c>
    </row>
    <row r="1265" spans="1:27" x14ac:dyDescent="0.25">
      <c r="A1265">
        <v>6533</v>
      </c>
      <c r="B1265" t="s">
        <v>1944</v>
      </c>
      <c r="C1265">
        <v>240</v>
      </c>
      <c r="D1265" t="s">
        <v>185</v>
      </c>
      <c r="E1265" t="s">
        <v>113</v>
      </c>
      <c r="F1265">
        <v>240037</v>
      </c>
      <c r="G1265" t="s">
        <v>2974</v>
      </c>
      <c r="H1265" s="1">
        <v>5295.45</v>
      </c>
      <c r="I1265" s="1">
        <v>200</v>
      </c>
      <c r="J1265" s="1">
        <v>2860</v>
      </c>
      <c r="K1265" s="1">
        <v>80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915.55</v>
      </c>
      <c r="S1265" s="1">
        <v>1299.4000000000001</v>
      </c>
      <c r="T1265" s="1">
        <v>0</v>
      </c>
      <c r="U1265" s="1">
        <v>608.97</v>
      </c>
      <c r="V1265" s="1">
        <v>0</v>
      </c>
      <c r="W1265" s="1">
        <v>36.54</v>
      </c>
      <c r="X1265" s="1">
        <v>2537.9499999999998</v>
      </c>
      <c r="Y1265" s="1">
        <v>9271</v>
      </c>
      <c r="Z1265" s="1">
        <v>4482.8599999999997</v>
      </c>
      <c r="AA1265" s="1">
        <v>4788.1400000000003</v>
      </c>
    </row>
    <row r="1266" spans="1:27" x14ac:dyDescent="0.25">
      <c r="A1266">
        <v>6534</v>
      </c>
      <c r="B1266" t="s">
        <v>1945</v>
      </c>
      <c r="C1266">
        <v>550</v>
      </c>
      <c r="D1266" t="s">
        <v>801</v>
      </c>
      <c r="E1266" t="s">
        <v>113</v>
      </c>
      <c r="F1266">
        <v>1040011</v>
      </c>
      <c r="G1266" t="s">
        <v>2974</v>
      </c>
      <c r="H1266" s="1">
        <v>3548.4</v>
      </c>
      <c r="I1266" s="1">
        <v>200</v>
      </c>
      <c r="J1266" s="1">
        <v>1447.68</v>
      </c>
      <c r="K1266" s="1">
        <v>80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399.74</v>
      </c>
      <c r="S1266" s="1">
        <v>532.52</v>
      </c>
      <c r="T1266" s="1">
        <v>0</v>
      </c>
      <c r="U1266" s="1">
        <v>408.06</v>
      </c>
      <c r="V1266" s="1">
        <v>0</v>
      </c>
      <c r="W1266" s="1">
        <v>18.579999999999998</v>
      </c>
      <c r="X1266" s="1">
        <v>2059.48</v>
      </c>
      <c r="Y1266" s="1">
        <v>5595.82</v>
      </c>
      <c r="Z1266" s="1">
        <v>3018.64</v>
      </c>
      <c r="AA1266" s="1">
        <v>2577.1799999999998</v>
      </c>
    </row>
    <row r="1267" spans="1:27" x14ac:dyDescent="0.25">
      <c r="A1267">
        <v>6535</v>
      </c>
      <c r="B1267" t="s">
        <v>626</v>
      </c>
      <c r="C1267">
        <v>460</v>
      </c>
      <c r="D1267" t="s">
        <v>105</v>
      </c>
      <c r="E1267" t="s">
        <v>46</v>
      </c>
      <c r="F1267">
        <v>330008</v>
      </c>
      <c r="G1267" t="s">
        <v>2975</v>
      </c>
      <c r="H1267" s="1">
        <v>5867.25</v>
      </c>
      <c r="I1267" s="1">
        <v>200</v>
      </c>
      <c r="J1267" s="1">
        <v>2986.18</v>
      </c>
      <c r="K1267" s="1">
        <v>80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656.9</v>
      </c>
      <c r="S1267" s="1">
        <v>1393.23</v>
      </c>
      <c r="T1267" s="1">
        <v>0</v>
      </c>
      <c r="U1267" s="1">
        <v>674.73</v>
      </c>
      <c r="V1267" s="1">
        <v>0</v>
      </c>
      <c r="W1267" s="1">
        <v>38.69</v>
      </c>
      <c r="X1267" s="1">
        <v>2676.12</v>
      </c>
      <c r="Y1267" s="1">
        <v>9710.33</v>
      </c>
      <c r="Z1267" s="1">
        <v>4782.7700000000004</v>
      </c>
      <c r="AA1267" s="1">
        <v>4927.5600000000004</v>
      </c>
    </row>
    <row r="1268" spans="1:27" x14ac:dyDescent="0.25">
      <c r="A1268">
        <v>6537</v>
      </c>
      <c r="B1268" t="s">
        <v>1946</v>
      </c>
      <c r="C1268">
        <v>944</v>
      </c>
      <c r="D1268" t="s">
        <v>215</v>
      </c>
      <c r="E1268" t="s">
        <v>839</v>
      </c>
      <c r="F1268">
        <v>944025</v>
      </c>
      <c r="G1268" t="s">
        <v>2974</v>
      </c>
      <c r="H1268" s="1">
        <v>3194.7</v>
      </c>
      <c r="I1268" s="1">
        <v>200</v>
      </c>
      <c r="J1268" s="1">
        <v>260</v>
      </c>
      <c r="K1268" s="1">
        <v>80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296.98</v>
      </c>
      <c r="S1268" s="1">
        <v>286.77999999999997</v>
      </c>
      <c r="T1268" s="1">
        <v>0</v>
      </c>
      <c r="U1268" s="1">
        <v>367.39</v>
      </c>
      <c r="V1268" s="1">
        <v>0</v>
      </c>
      <c r="W1268" s="1">
        <v>10.55</v>
      </c>
      <c r="X1268" s="1">
        <v>1096.95</v>
      </c>
      <c r="Y1268" s="1">
        <v>3951.68</v>
      </c>
      <c r="Z1268" s="1">
        <v>1761.67</v>
      </c>
      <c r="AA1268" s="1">
        <v>2190.0100000000002</v>
      </c>
    </row>
    <row r="1269" spans="1:27" x14ac:dyDescent="0.25">
      <c r="A1269">
        <v>6540</v>
      </c>
      <c r="B1269" t="s">
        <v>627</v>
      </c>
      <c r="C1269">
        <v>1100</v>
      </c>
      <c r="D1269" t="s">
        <v>150</v>
      </c>
      <c r="E1269" t="s">
        <v>211</v>
      </c>
      <c r="F1269">
        <v>310003</v>
      </c>
      <c r="G1269" t="s">
        <v>2975</v>
      </c>
      <c r="H1269" s="1">
        <v>4246.05</v>
      </c>
      <c r="I1269" s="1">
        <v>200</v>
      </c>
      <c r="J1269" s="1">
        <v>2200.64</v>
      </c>
      <c r="K1269" s="1">
        <v>80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496.45</v>
      </c>
      <c r="S1269" s="1">
        <v>844.88</v>
      </c>
      <c r="T1269" s="1">
        <v>0</v>
      </c>
      <c r="U1269" s="1">
        <v>488.3</v>
      </c>
      <c r="V1269" s="1">
        <v>0</v>
      </c>
      <c r="W1269" s="1">
        <v>26.14</v>
      </c>
      <c r="X1269" s="1">
        <v>1862.31</v>
      </c>
      <c r="Y1269" s="1">
        <v>7143.14</v>
      </c>
      <c r="Z1269" s="1">
        <v>3221.63</v>
      </c>
      <c r="AA1269" s="1">
        <v>3921.51</v>
      </c>
    </row>
    <row r="1270" spans="1:27" x14ac:dyDescent="0.25">
      <c r="A1270">
        <v>6542</v>
      </c>
      <c r="B1270" t="s">
        <v>1947</v>
      </c>
      <c r="C1270">
        <v>1290</v>
      </c>
      <c r="D1270" t="s">
        <v>270</v>
      </c>
      <c r="E1270" t="s">
        <v>271</v>
      </c>
      <c r="F1270">
        <v>1430038</v>
      </c>
      <c r="G1270" t="s">
        <v>2974</v>
      </c>
      <c r="H1270" s="1">
        <v>7881.3</v>
      </c>
      <c r="I1270" s="1">
        <v>200</v>
      </c>
      <c r="J1270" s="1">
        <v>260</v>
      </c>
      <c r="K1270" s="1">
        <v>80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914.13</v>
      </c>
      <c r="S1270" s="1">
        <v>1296.07</v>
      </c>
      <c r="T1270" s="1">
        <v>0</v>
      </c>
      <c r="U1270" s="1">
        <v>906.36</v>
      </c>
      <c r="V1270" s="1">
        <v>0</v>
      </c>
      <c r="W1270" s="1">
        <v>36.47</v>
      </c>
      <c r="X1270" s="1">
        <v>78.81</v>
      </c>
      <c r="Y1270" s="1">
        <v>9255.43</v>
      </c>
      <c r="Z1270" s="1">
        <v>2317.71</v>
      </c>
      <c r="AA1270" s="1">
        <v>6937.72</v>
      </c>
    </row>
    <row r="1271" spans="1:27" x14ac:dyDescent="0.25">
      <c r="A1271">
        <v>6543</v>
      </c>
      <c r="B1271" t="s">
        <v>1948</v>
      </c>
      <c r="C1271">
        <v>972</v>
      </c>
      <c r="D1271" t="s">
        <v>96</v>
      </c>
      <c r="E1271" t="s">
        <v>893</v>
      </c>
      <c r="F1271">
        <v>743156</v>
      </c>
      <c r="G1271" t="s">
        <v>2974</v>
      </c>
      <c r="H1271" s="1">
        <v>3194.7</v>
      </c>
      <c r="I1271" s="1">
        <v>200</v>
      </c>
      <c r="J1271" s="1">
        <v>524.16</v>
      </c>
      <c r="K1271" s="1">
        <v>80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314.58999999999997</v>
      </c>
      <c r="S1271" s="1">
        <v>317.44</v>
      </c>
      <c r="T1271" s="1">
        <v>0</v>
      </c>
      <c r="U1271" s="1">
        <v>367.39</v>
      </c>
      <c r="V1271" s="1">
        <v>0</v>
      </c>
      <c r="W1271" s="1">
        <v>11.92</v>
      </c>
      <c r="X1271" s="1">
        <v>1055.95</v>
      </c>
      <c r="Y1271" s="1">
        <v>4233.45</v>
      </c>
      <c r="Z1271" s="1">
        <v>1752.7</v>
      </c>
      <c r="AA1271" s="1">
        <v>2480.75</v>
      </c>
    </row>
    <row r="1272" spans="1:27" x14ac:dyDescent="0.25">
      <c r="A1272">
        <v>6544</v>
      </c>
      <c r="B1272" t="s">
        <v>1949</v>
      </c>
      <c r="C1272">
        <v>980</v>
      </c>
      <c r="D1272" t="s">
        <v>324</v>
      </c>
      <c r="E1272" t="s">
        <v>148</v>
      </c>
      <c r="F1272">
        <v>1010119</v>
      </c>
      <c r="G1272" t="s">
        <v>2974</v>
      </c>
      <c r="H1272" s="1">
        <v>3194.7</v>
      </c>
      <c r="I1272" s="1">
        <v>200</v>
      </c>
      <c r="J1272" s="1">
        <v>0</v>
      </c>
      <c r="K1272" s="1">
        <v>80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279.64999999999998</v>
      </c>
      <c r="S1272" s="1">
        <v>131.51</v>
      </c>
      <c r="T1272" s="1">
        <v>0</v>
      </c>
      <c r="U1272" s="1">
        <v>367.39</v>
      </c>
      <c r="V1272" s="1">
        <v>0</v>
      </c>
      <c r="W1272" s="1">
        <v>9.19</v>
      </c>
      <c r="X1272" s="1">
        <v>1624.88</v>
      </c>
      <c r="Y1272" s="1">
        <v>3674.35</v>
      </c>
      <c r="Z1272" s="1">
        <v>2132.9699999999998</v>
      </c>
      <c r="AA1272" s="1">
        <v>1541.38</v>
      </c>
    </row>
    <row r="1273" spans="1:27" x14ac:dyDescent="0.25">
      <c r="A1273">
        <v>6548</v>
      </c>
      <c r="B1273" t="s">
        <v>1950</v>
      </c>
      <c r="C1273">
        <v>760</v>
      </c>
      <c r="D1273" t="s">
        <v>518</v>
      </c>
      <c r="E1273" t="s">
        <v>46</v>
      </c>
      <c r="F1273">
        <v>422001</v>
      </c>
      <c r="G1273" t="s">
        <v>2974</v>
      </c>
      <c r="H1273" s="1">
        <v>3486.3</v>
      </c>
      <c r="I1273" s="1">
        <v>200</v>
      </c>
      <c r="J1273" s="1">
        <v>900.12</v>
      </c>
      <c r="K1273" s="1">
        <v>80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359.09</v>
      </c>
      <c r="S1273" s="1">
        <v>419.87</v>
      </c>
      <c r="T1273" s="1">
        <v>0</v>
      </c>
      <c r="U1273" s="1">
        <v>400.92</v>
      </c>
      <c r="V1273" s="1">
        <v>0</v>
      </c>
      <c r="W1273" s="1">
        <v>15.4</v>
      </c>
      <c r="X1273" s="1">
        <v>34.86</v>
      </c>
      <c r="Y1273" s="1">
        <v>4945.51</v>
      </c>
      <c r="Z1273" s="1">
        <v>871.05</v>
      </c>
      <c r="AA1273" s="1">
        <v>4074.46</v>
      </c>
    </row>
    <row r="1274" spans="1:27" x14ac:dyDescent="0.25">
      <c r="A1274">
        <v>6550</v>
      </c>
      <c r="B1274" t="s">
        <v>628</v>
      </c>
      <c r="C1274">
        <v>1130</v>
      </c>
      <c r="D1274" t="s">
        <v>346</v>
      </c>
      <c r="E1274" t="s">
        <v>46</v>
      </c>
      <c r="F1274">
        <v>1230004</v>
      </c>
      <c r="G1274" t="s">
        <v>2975</v>
      </c>
      <c r="H1274" s="1">
        <v>3546.3</v>
      </c>
      <c r="I1274" s="1">
        <v>200</v>
      </c>
      <c r="J1274" s="1">
        <v>520</v>
      </c>
      <c r="K1274" s="1">
        <v>80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337.75</v>
      </c>
      <c r="S1274" s="1">
        <v>365.23</v>
      </c>
      <c r="T1274" s="1">
        <v>0</v>
      </c>
      <c r="U1274" s="1">
        <v>407.83</v>
      </c>
      <c r="V1274" s="1">
        <v>0</v>
      </c>
      <c r="W1274" s="1">
        <v>13.73</v>
      </c>
      <c r="X1274" s="1">
        <v>35.46</v>
      </c>
      <c r="Y1274" s="1">
        <v>4604.05</v>
      </c>
      <c r="Z1274" s="1">
        <v>822.25</v>
      </c>
      <c r="AA1274" s="1">
        <v>3781.8</v>
      </c>
    </row>
    <row r="1275" spans="1:27" x14ac:dyDescent="0.25">
      <c r="A1275">
        <v>6551</v>
      </c>
      <c r="B1275" t="s">
        <v>1951</v>
      </c>
      <c r="C1275">
        <v>991</v>
      </c>
      <c r="D1275" t="s">
        <v>147</v>
      </c>
      <c r="E1275" t="s">
        <v>148</v>
      </c>
      <c r="F1275">
        <v>1021203</v>
      </c>
      <c r="G1275" t="s">
        <v>2974</v>
      </c>
      <c r="H1275" s="1">
        <v>3196.2</v>
      </c>
      <c r="I1275" s="1">
        <v>200</v>
      </c>
      <c r="J1275" s="1">
        <v>0</v>
      </c>
      <c r="K1275" s="1">
        <v>80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279.75</v>
      </c>
      <c r="S1275" s="1">
        <v>131.68</v>
      </c>
      <c r="T1275" s="1">
        <v>0</v>
      </c>
      <c r="U1275" s="1">
        <v>367.57</v>
      </c>
      <c r="V1275" s="1">
        <v>0</v>
      </c>
      <c r="W1275" s="1">
        <v>9.1999999999999993</v>
      </c>
      <c r="X1275" s="1">
        <v>1056.96</v>
      </c>
      <c r="Y1275" s="1">
        <v>3675.95</v>
      </c>
      <c r="Z1275" s="1">
        <v>1565.41</v>
      </c>
      <c r="AA1275" s="1">
        <v>2110.54</v>
      </c>
    </row>
    <row r="1276" spans="1:27" x14ac:dyDescent="0.25">
      <c r="A1276">
        <v>6552</v>
      </c>
      <c r="B1276" t="s">
        <v>1952</v>
      </c>
      <c r="C1276">
        <v>991</v>
      </c>
      <c r="D1276" t="s">
        <v>147</v>
      </c>
      <c r="E1276" t="s">
        <v>148</v>
      </c>
      <c r="F1276">
        <v>1021204</v>
      </c>
      <c r="G1276" t="s">
        <v>2974</v>
      </c>
      <c r="H1276" s="1">
        <v>3196.2</v>
      </c>
      <c r="I1276" s="1">
        <v>200</v>
      </c>
      <c r="J1276" s="1">
        <v>0</v>
      </c>
      <c r="K1276" s="1">
        <v>80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279.75</v>
      </c>
      <c r="S1276" s="1">
        <v>131.68</v>
      </c>
      <c r="T1276" s="1">
        <v>0</v>
      </c>
      <c r="U1276" s="1">
        <v>367.57</v>
      </c>
      <c r="V1276" s="1">
        <v>0</v>
      </c>
      <c r="W1276" s="1">
        <v>9.1999999999999993</v>
      </c>
      <c r="X1276" s="1">
        <v>1056.96</v>
      </c>
      <c r="Y1276" s="1">
        <v>3675.95</v>
      </c>
      <c r="Z1276" s="1">
        <v>1565.41</v>
      </c>
      <c r="AA1276" s="1">
        <v>2110.54</v>
      </c>
    </row>
    <row r="1277" spans="1:27" x14ac:dyDescent="0.25">
      <c r="A1277">
        <v>6553</v>
      </c>
      <c r="B1277" t="s">
        <v>1953</v>
      </c>
      <c r="C1277">
        <v>1100</v>
      </c>
      <c r="D1277" t="s">
        <v>150</v>
      </c>
      <c r="E1277" t="s">
        <v>408</v>
      </c>
      <c r="F1277">
        <v>1200033</v>
      </c>
      <c r="G1277" t="s">
        <v>2974</v>
      </c>
      <c r="H1277" s="1">
        <v>3547.05</v>
      </c>
      <c r="I1277" s="1">
        <v>200</v>
      </c>
      <c r="J1277" s="1">
        <v>0</v>
      </c>
      <c r="K1277" s="1">
        <v>80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303.14</v>
      </c>
      <c r="S1277" s="1">
        <v>297.5</v>
      </c>
      <c r="T1277" s="1">
        <v>0</v>
      </c>
      <c r="U1277" s="1">
        <v>407.91</v>
      </c>
      <c r="V1277" s="1">
        <v>0</v>
      </c>
      <c r="W1277" s="1">
        <v>11.03</v>
      </c>
      <c r="X1277" s="1">
        <v>35.47</v>
      </c>
      <c r="Y1277" s="1">
        <v>4050.19</v>
      </c>
      <c r="Z1277" s="1">
        <v>751.91</v>
      </c>
      <c r="AA1277" s="1">
        <v>3298.28</v>
      </c>
    </row>
    <row r="1278" spans="1:27" x14ac:dyDescent="0.25">
      <c r="A1278">
        <v>6554</v>
      </c>
      <c r="B1278" t="s">
        <v>1954</v>
      </c>
      <c r="C1278">
        <v>991</v>
      </c>
      <c r="D1278" t="s">
        <v>147</v>
      </c>
      <c r="E1278" t="s">
        <v>148</v>
      </c>
      <c r="F1278">
        <v>1021205</v>
      </c>
      <c r="G1278" t="s">
        <v>2974</v>
      </c>
      <c r="H1278" s="1">
        <v>3196.2</v>
      </c>
      <c r="I1278" s="1">
        <v>200</v>
      </c>
      <c r="J1278" s="1">
        <v>0</v>
      </c>
      <c r="K1278" s="1">
        <v>80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279.75</v>
      </c>
      <c r="S1278" s="1">
        <v>131.68</v>
      </c>
      <c r="T1278" s="1">
        <v>0</v>
      </c>
      <c r="U1278" s="1">
        <v>367.57</v>
      </c>
      <c r="V1278" s="1">
        <v>0</v>
      </c>
      <c r="W1278" s="1">
        <v>9.1999999999999993</v>
      </c>
      <c r="X1278" s="1">
        <v>1056.96</v>
      </c>
      <c r="Y1278" s="1">
        <v>3675.95</v>
      </c>
      <c r="Z1278" s="1">
        <v>1565.41</v>
      </c>
      <c r="AA1278" s="1">
        <v>2110.54</v>
      </c>
    </row>
    <row r="1279" spans="1:27" x14ac:dyDescent="0.25">
      <c r="A1279">
        <v>6557</v>
      </c>
      <c r="B1279" t="s">
        <v>1955</v>
      </c>
      <c r="C1279">
        <v>1200</v>
      </c>
      <c r="D1279" t="s">
        <v>242</v>
      </c>
      <c r="E1279" t="s">
        <v>408</v>
      </c>
      <c r="F1279">
        <v>1310015</v>
      </c>
      <c r="G1279" t="s">
        <v>2974</v>
      </c>
      <c r="H1279" s="1">
        <v>3859.8</v>
      </c>
      <c r="I1279" s="1">
        <v>200</v>
      </c>
      <c r="J1279" s="1">
        <v>255.84</v>
      </c>
      <c r="K1279" s="1">
        <v>80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341.04</v>
      </c>
      <c r="S1279" s="1">
        <v>373.65</v>
      </c>
      <c r="T1279" s="1">
        <v>0</v>
      </c>
      <c r="U1279" s="1">
        <v>443.88</v>
      </c>
      <c r="V1279" s="1">
        <v>0</v>
      </c>
      <c r="W1279" s="1">
        <v>13.99</v>
      </c>
      <c r="X1279" s="1">
        <v>1498.82</v>
      </c>
      <c r="Y1279" s="1">
        <v>4656.68</v>
      </c>
      <c r="Z1279" s="1">
        <v>2330.34</v>
      </c>
      <c r="AA1279" s="1">
        <v>2326.34</v>
      </c>
    </row>
    <row r="1280" spans="1:27" x14ac:dyDescent="0.25">
      <c r="A1280">
        <v>6559</v>
      </c>
      <c r="B1280" t="s">
        <v>1956</v>
      </c>
      <c r="C1280">
        <v>1291</v>
      </c>
      <c r="D1280" t="s">
        <v>373</v>
      </c>
      <c r="E1280" t="s">
        <v>374</v>
      </c>
      <c r="F1280">
        <v>1431030</v>
      </c>
      <c r="G1280" t="s">
        <v>2974</v>
      </c>
      <c r="H1280" s="1">
        <v>4480.8</v>
      </c>
      <c r="I1280" s="1">
        <v>200</v>
      </c>
      <c r="J1280" s="1">
        <v>448.45</v>
      </c>
      <c r="K1280" s="1">
        <v>80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395.28</v>
      </c>
      <c r="S1280" s="1">
        <v>519.75</v>
      </c>
      <c r="T1280" s="1">
        <v>0</v>
      </c>
      <c r="U1280" s="1">
        <v>515.29</v>
      </c>
      <c r="V1280" s="1">
        <v>0</v>
      </c>
      <c r="W1280" s="1">
        <v>18.23</v>
      </c>
      <c r="X1280" s="1">
        <v>1538.81</v>
      </c>
      <c r="Y1280" s="1">
        <v>5524.53</v>
      </c>
      <c r="Z1280" s="1">
        <v>2592.08</v>
      </c>
      <c r="AA1280" s="1">
        <v>2932.45</v>
      </c>
    </row>
    <row r="1281" spans="1:27" x14ac:dyDescent="0.25">
      <c r="A1281">
        <v>6568</v>
      </c>
      <c r="B1281" t="s">
        <v>1957</v>
      </c>
      <c r="C1281">
        <v>972</v>
      </c>
      <c r="D1281" t="s">
        <v>96</v>
      </c>
      <c r="E1281" t="s">
        <v>893</v>
      </c>
      <c r="F1281">
        <v>743145</v>
      </c>
      <c r="G1281" t="s">
        <v>2974</v>
      </c>
      <c r="H1281" s="1">
        <v>3194.7</v>
      </c>
      <c r="I1281" s="1">
        <v>200</v>
      </c>
      <c r="J1281" s="1">
        <v>1119.04</v>
      </c>
      <c r="K1281" s="1">
        <v>80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354.25</v>
      </c>
      <c r="S1281" s="1">
        <v>407.46</v>
      </c>
      <c r="T1281" s="1">
        <v>0</v>
      </c>
      <c r="U1281" s="1">
        <v>367.39</v>
      </c>
      <c r="V1281" s="1">
        <v>0</v>
      </c>
      <c r="W1281" s="1">
        <v>15.02</v>
      </c>
      <c r="X1281" s="1">
        <v>1055.95</v>
      </c>
      <c r="Y1281" s="1">
        <v>4867.99</v>
      </c>
      <c r="Z1281" s="1">
        <v>1845.82</v>
      </c>
      <c r="AA1281" s="1">
        <v>3022.17</v>
      </c>
    </row>
    <row r="1282" spans="1:27" x14ac:dyDescent="0.25">
      <c r="A1282">
        <v>6570</v>
      </c>
      <c r="B1282" t="s">
        <v>1958</v>
      </c>
      <c r="C1282">
        <v>724</v>
      </c>
      <c r="D1282" t="s">
        <v>573</v>
      </c>
      <c r="E1282" t="s">
        <v>44</v>
      </c>
      <c r="F1282">
        <v>724004</v>
      </c>
      <c r="G1282" t="s">
        <v>2975</v>
      </c>
      <c r="H1282" s="1">
        <v>4233.8999999999996</v>
      </c>
      <c r="I1282" s="1">
        <v>200</v>
      </c>
      <c r="J1282" s="1">
        <v>1300</v>
      </c>
      <c r="K1282" s="1">
        <v>80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435.59</v>
      </c>
      <c r="S1282" s="1">
        <v>636.91</v>
      </c>
      <c r="T1282" s="1">
        <v>0</v>
      </c>
      <c r="U1282" s="1">
        <v>486.9</v>
      </c>
      <c r="V1282" s="1">
        <v>0</v>
      </c>
      <c r="W1282" s="1">
        <v>21.39</v>
      </c>
      <c r="X1282" s="1">
        <v>2439.6400000000003</v>
      </c>
      <c r="Y1282" s="1">
        <v>6169.49</v>
      </c>
      <c r="Z1282" s="1">
        <v>3584.84</v>
      </c>
      <c r="AA1282" s="1">
        <v>2584.65</v>
      </c>
    </row>
    <row r="1283" spans="1:27" x14ac:dyDescent="0.25">
      <c r="A1283">
        <v>6572</v>
      </c>
      <c r="B1283" t="s">
        <v>1959</v>
      </c>
      <c r="C1283">
        <v>1040</v>
      </c>
      <c r="D1283" t="s">
        <v>564</v>
      </c>
      <c r="E1283" t="s">
        <v>148</v>
      </c>
      <c r="F1283">
        <v>942010</v>
      </c>
      <c r="G1283" t="s">
        <v>2974</v>
      </c>
      <c r="H1283" s="1">
        <v>3196.8</v>
      </c>
      <c r="I1283" s="1">
        <v>186.67</v>
      </c>
      <c r="J1283" s="1">
        <v>1200.71</v>
      </c>
      <c r="K1283" s="1">
        <v>80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344.74</v>
      </c>
      <c r="S1283" s="1">
        <v>385.24</v>
      </c>
      <c r="T1283" s="1">
        <v>0</v>
      </c>
      <c r="U1283" s="1">
        <v>367.63</v>
      </c>
      <c r="V1283" s="1">
        <v>0</v>
      </c>
      <c r="W1283" s="1">
        <v>15.32</v>
      </c>
      <c r="X1283" s="1">
        <v>2094.09</v>
      </c>
      <c r="Y1283" s="1">
        <v>4928.92</v>
      </c>
      <c r="Z1283" s="1">
        <v>2862.28</v>
      </c>
      <c r="AA1283" s="1">
        <v>2066.64</v>
      </c>
    </row>
    <row r="1284" spans="1:27" x14ac:dyDescent="0.25">
      <c r="A1284">
        <v>6575</v>
      </c>
      <c r="B1284" t="s">
        <v>629</v>
      </c>
      <c r="C1284">
        <v>1290</v>
      </c>
      <c r="D1284" t="s">
        <v>270</v>
      </c>
      <c r="E1284" t="s">
        <v>630</v>
      </c>
      <c r="F1284">
        <v>1430077</v>
      </c>
      <c r="G1284" t="s">
        <v>2975</v>
      </c>
      <c r="H1284" s="1">
        <v>4567.5</v>
      </c>
      <c r="I1284" s="1">
        <v>200</v>
      </c>
      <c r="J1284" s="1">
        <v>732.16</v>
      </c>
      <c r="K1284" s="1">
        <v>80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419.98</v>
      </c>
      <c r="S1284" s="1">
        <v>590.54999999999995</v>
      </c>
      <c r="T1284" s="1">
        <v>0</v>
      </c>
      <c r="U1284" s="1">
        <v>525.26</v>
      </c>
      <c r="V1284" s="1">
        <v>0</v>
      </c>
      <c r="W1284" s="1">
        <v>20.16</v>
      </c>
      <c r="X1284" s="1">
        <v>45.68</v>
      </c>
      <c r="Y1284" s="1">
        <v>5919.64</v>
      </c>
      <c r="Z1284" s="1">
        <v>1181.6500000000001</v>
      </c>
      <c r="AA1284" s="1">
        <v>4737.99</v>
      </c>
    </row>
    <row r="1285" spans="1:27" x14ac:dyDescent="0.25">
      <c r="A1285">
        <v>6576</v>
      </c>
      <c r="B1285" t="s">
        <v>631</v>
      </c>
      <c r="C1285">
        <v>460</v>
      </c>
      <c r="D1285" t="s">
        <v>105</v>
      </c>
      <c r="E1285" t="s">
        <v>44</v>
      </c>
      <c r="F1285">
        <v>330039</v>
      </c>
      <c r="G1285" t="s">
        <v>2975</v>
      </c>
      <c r="H1285" s="1">
        <v>3878.55</v>
      </c>
      <c r="I1285" s="1">
        <v>200</v>
      </c>
      <c r="J1285" s="1">
        <v>0</v>
      </c>
      <c r="K1285" s="1">
        <v>80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325.24</v>
      </c>
      <c r="S1285" s="1">
        <v>335.97</v>
      </c>
      <c r="T1285" s="1">
        <v>0</v>
      </c>
      <c r="U1285" s="1">
        <v>446.04</v>
      </c>
      <c r="V1285" s="1">
        <v>0</v>
      </c>
      <c r="W1285" s="1">
        <v>12.76</v>
      </c>
      <c r="X1285" s="1">
        <v>2227.79</v>
      </c>
      <c r="Y1285" s="1">
        <v>4403.79</v>
      </c>
      <c r="Z1285" s="1">
        <v>3022.56</v>
      </c>
      <c r="AA1285" s="1">
        <v>1381.23</v>
      </c>
    </row>
    <row r="1286" spans="1:27" x14ac:dyDescent="0.25">
      <c r="A1286">
        <v>6577</v>
      </c>
      <c r="B1286" t="s">
        <v>1960</v>
      </c>
      <c r="C1286">
        <v>1210</v>
      </c>
      <c r="D1286" t="s">
        <v>613</v>
      </c>
      <c r="E1286" t="s">
        <v>46</v>
      </c>
      <c r="F1286">
        <v>1310009</v>
      </c>
      <c r="G1286" t="s">
        <v>2974</v>
      </c>
      <c r="H1286" s="1">
        <v>1956.9</v>
      </c>
      <c r="I1286" s="1">
        <v>200</v>
      </c>
      <c r="J1286" s="1">
        <v>520</v>
      </c>
      <c r="K1286" s="1">
        <v>80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231.79</v>
      </c>
      <c r="S1286" s="1">
        <v>27.95</v>
      </c>
      <c r="T1286" s="1">
        <v>0</v>
      </c>
      <c r="U1286" s="1">
        <v>225.05</v>
      </c>
      <c r="V1286" s="1">
        <v>0</v>
      </c>
      <c r="W1286" s="1">
        <v>5.45</v>
      </c>
      <c r="X1286" s="1">
        <v>19.57</v>
      </c>
      <c r="Y1286" s="1">
        <v>2908.69</v>
      </c>
      <c r="Z1286" s="1">
        <v>278.02</v>
      </c>
      <c r="AA1286" s="1">
        <v>2630.67</v>
      </c>
    </row>
    <row r="1287" spans="1:27" x14ac:dyDescent="0.25">
      <c r="A1287">
        <v>6579</v>
      </c>
      <c r="B1287" t="s">
        <v>632</v>
      </c>
      <c r="C1287">
        <v>1270</v>
      </c>
      <c r="D1287" t="s">
        <v>266</v>
      </c>
      <c r="E1287" t="s">
        <v>46</v>
      </c>
      <c r="F1287">
        <v>1330008</v>
      </c>
      <c r="G1287" t="s">
        <v>2975</v>
      </c>
      <c r="H1287" s="1">
        <v>3547.05</v>
      </c>
      <c r="I1287" s="1">
        <v>200</v>
      </c>
      <c r="J1287" s="1">
        <v>1787.76</v>
      </c>
      <c r="K1287" s="1">
        <v>80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422.32</v>
      </c>
      <c r="S1287" s="1">
        <v>597.27</v>
      </c>
      <c r="T1287" s="1">
        <v>0</v>
      </c>
      <c r="U1287" s="1">
        <v>407.91</v>
      </c>
      <c r="V1287" s="1">
        <v>0</v>
      </c>
      <c r="W1287" s="1">
        <v>20.350000000000001</v>
      </c>
      <c r="X1287" s="1">
        <v>2031.69</v>
      </c>
      <c r="Y1287" s="1">
        <v>5957.13</v>
      </c>
      <c r="Z1287" s="1">
        <v>3057.22</v>
      </c>
      <c r="AA1287" s="1">
        <v>2899.91</v>
      </c>
    </row>
    <row r="1288" spans="1:27" x14ac:dyDescent="0.25">
      <c r="A1288">
        <v>6581</v>
      </c>
      <c r="B1288" t="s">
        <v>1961</v>
      </c>
      <c r="C1288">
        <v>933</v>
      </c>
      <c r="D1288" t="s">
        <v>1317</v>
      </c>
      <c r="E1288" t="s">
        <v>1962</v>
      </c>
      <c r="F1288">
        <v>933008</v>
      </c>
      <c r="G1288" t="s">
        <v>2974</v>
      </c>
      <c r="H1288" s="1">
        <v>4766.1000000000004</v>
      </c>
      <c r="I1288" s="1">
        <v>200</v>
      </c>
      <c r="J1288" s="1">
        <v>660.4</v>
      </c>
      <c r="K1288" s="1">
        <v>80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428.43</v>
      </c>
      <c r="S1288" s="1">
        <v>614.79</v>
      </c>
      <c r="T1288" s="1">
        <v>0</v>
      </c>
      <c r="U1288" s="1">
        <v>548.1</v>
      </c>
      <c r="V1288" s="1">
        <v>0</v>
      </c>
      <c r="W1288" s="1">
        <v>20.83</v>
      </c>
      <c r="X1288" s="1">
        <v>2055.88</v>
      </c>
      <c r="Y1288" s="1">
        <v>6054.93</v>
      </c>
      <c r="Z1288" s="1">
        <v>3239.6</v>
      </c>
      <c r="AA1288" s="1">
        <v>2815.33</v>
      </c>
    </row>
    <row r="1289" spans="1:27" x14ac:dyDescent="0.25">
      <c r="A1289">
        <v>6582</v>
      </c>
      <c r="B1289" t="s">
        <v>1963</v>
      </c>
      <c r="C1289">
        <v>1255</v>
      </c>
      <c r="D1289" t="s">
        <v>125</v>
      </c>
      <c r="E1289" t="s">
        <v>134</v>
      </c>
      <c r="F1289">
        <v>1355029</v>
      </c>
      <c r="G1289" t="s">
        <v>2974</v>
      </c>
      <c r="H1289" s="1">
        <v>3351.75</v>
      </c>
      <c r="I1289" s="1">
        <v>200</v>
      </c>
      <c r="J1289" s="1">
        <v>0</v>
      </c>
      <c r="K1289" s="1">
        <v>80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290.12</v>
      </c>
      <c r="S1289" s="1">
        <v>167.43</v>
      </c>
      <c r="T1289" s="1">
        <v>0</v>
      </c>
      <c r="U1289" s="1">
        <v>385.46</v>
      </c>
      <c r="V1289" s="1">
        <v>0</v>
      </c>
      <c r="W1289" s="1">
        <v>10.01</v>
      </c>
      <c r="X1289" s="1">
        <v>1108.52</v>
      </c>
      <c r="Y1289" s="1">
        <v>3841.87</v>
      </c>
      <c r="Z1289" s="1">
        <v>1671.42</v>
      </c>
      <c r="AA1289" s="1">
        <v>2170.4499999999998</v>
      </c>
    </row>
    <row r="1290" spans="1:27" x14ac:dyDescent="0.25">
      <c r="A1290">
        <v>6589</v>
      </c>
      <c r="B1290" t="s">
        <v>1964</v>
      </c>
      <c r="C1290">
        <v>240</v>
      </c>
      <c r="D1290" t="s">
        <v>185</v>
      </c>
      <c r="E1290" t="s">
        <v>267</v>
      </c>
      <c r="F1290">
        <v>240022</v>
      </c>
      <c r="G1290" t="s">
        <v>2974</v>
      </c>
      <c r="H1290" s="1">
        <v>3548.85</v>
      </c>
      <c r="I1290" s="1">
        <v>200</v>
      </c>
      <c r="J1290" s="1">
        <v>0</v>
      </c>
      <c r="K1290" s="1">
        <v>80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303.26</v>
      </c>
      <c r="S1290" s="1">
        <v>297.70999999999998</v>
      </c>
      <c r="T1290" s="1">
        <v>0</v>
      </c>
      <c r="U1290" s="1">
        <v>408.12</v>
      </c>
      <c r="V1290" s="1">
        <v>0</v>
      </c>
      <c r="W1290" s="1">
        <v>11.04</v>
      </c>
      <c r="X1290" s="1">
        <v>1851.41</v>
      </c>
      <c r="Y1290" s="1">
        <v>4052.11</v>
      </c>
      <c r="Z1290" s="1">
        <v>2568.2800000000002</v>
      </c>
      <c r="AA1290" s="1">
        <v>1483.83</v>
      </c>
    </row>
    <row r="1291" spans="1:27" x14ac:dyDescent="0.25">
      <c r="A1291">
        <v>6590</v>
      </c>
      <c r="B1291" t="s">
        <v>1965</v>
      </c>
      <c r="C1291">
        <v>932</v>
      </c>
      <c r="D1291" t="s">
        <v>51</v>
      </c>
      <c r="E1291" t="s">
        <v>1296</v>
      </c>
      <c r="F1291">
        <v>932021</v>
      </c>
      <c r="G1291" t="s">
        <v>2974</v>
      </c>
      <c r="H1291" s="1">
        <v>3196.2</v>
      </c>
      <c r="I1291" s="1">
        <v>200</v>
      </c>
      <c r="J1291" s="1">
        <v>550.16</v>
      </c>
      <c r="K1291" s="1">
        <v>80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316.42</v>
      </c>
      <c r="S1291" s="1">
        <v>320.63</v>
      </c>
      <c r="T1291" s="1">
        <v>0</v>
      </c>
      <c r="U1291" s="1">
        <v>367.57</v>
      </c>
      <c r="V1291" s="1">
        <v>0</v>
      </c>
      <c r="W1291" s="1">
        <v>12.07</v>
      </c>
      <c r="X1291" s="1">
        <v>31.96</v>
      </c>
      <c r="Y1291" s="1">
        <v>4262.78</v>
      </c>
      <c r="Z1291" s="1">
        <v>732.23</v>
      </c>
      <c r="AA1291" s="1">
        <v>3530.55</v>
      </c>
    </row>
    <row r="1292" spans="1:27" x14ac:dyDescent="0.25">
      <c r="A1292">
        <v>6592</v>
      </c>
      <c r="B1292" t="s">
        <v>633</v>
      </c>
      <c r="C1292">
        <v>725</v>
      </c>
      <c r="D1292" t="s">
        <v>634</v>
      </c>
      <c r="E1292" t="s">
        <v>635</v>
      </c>
      <c r="F1292">
        <v>725003</v>
      </c>
      <c r="G1292" t="s">
        <v>2975</v>
      </c>
      <c r="H1292" s="1">
        <v>8168.7</v>
      </c>
      <c r="I1292" s="1">
        <v>200</v>
      </c>
      <c r="J1292" s="1">
        <v>2860</v>
      </c>
      <c r="K1292" s="1">
        <v>80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801.91</v>
      </c>
      <c r="S1292" s="1">
        <v>1888.85</v>
      </c>
      <c r="T1292" s="1">
        <v>0</v>
      </c>
      <c r="U1292" s="1">
        <v>1103.8599999999999</v>
      </c>
      <c r="V1292" s="1">
        <v>0</v>
      </c>
      <c r="W1292" s="1">
        <v>50.03</v>
      </c>
      <c r="X1292" s="1">
        <v>303.90999999999997</v>
      </c>
      <c r="Y1292" s="1">
        <v>12030.61</v>
      </c>
      <c r="Z1292" s="1">
        <v>3346.65</v>
      </c>
      <c r="AA1292" s="1">
        <v>8683.9599999999991</v>
      </c>
    </row>
    <row r="1293" spans="1:27" x14ac:dyDescent="0.25">
      <c r="A1293">
        <v>6597</v>
      </c>
      <c r="B1293" t="s">
        <v>1966</v>
      </c>
      <c r="C1293">
        <v>100</v>
      </c>
      <c r="D1293" t="s">
        <v>26</v>
      </c>
      <c r="E1293" t="s">
        <v>113</v>
      </c>
      <c r="F1293">
        <v>100085</v>
      </c>
      <c r="G1293" t="s">
        <v>2974</v>
      </c>
      <c r="H1293" s="1">
        <v>7759.2</v>
      </c>
      <c r="I1293" s="1">
        <v>200</v>
      </c>
      <c r="J1293" s="1">
        <v>973.44</v>
      </c>
      <c r="K1293" s="1">
        <v>80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648.84</v>
      </c>
      <c r="S1293" s="1">
        <v>1365.71</v>
      </c>
      <c r="T1293" s="1">
        <v>0</v>
      </c>
      <c r="U1293" s="1">
        <v>892.31</v>
      </c>
      <c r="V1293" s="1">
        <v>0</v>
      </c>
      <c r="W1293" s="1">
        <v>38.06</v>
      </c>
      <c r="X1293" s="1">
        <v>4163.2300000000005</v>
      </c>
      <c r="Y1293" s="1">
        <v>9581.48</v>
      </c>
      <c r="Z1293" s="1">
        <v>6459.31</v>
      </c>
      <c r="AA1293" s="1">
        <v>3122.17</v>
      </c>
    </row>
    <row r="1294" spans="1:27" x14ac:dyDescent="0.25">
      <c r="A1294">
        <v>6602</v>
      </c>
      <c r="B1294" t="s">
        <v>636</v>
      </c>
      <c r="C1294">
        <v>972</v>
      </c>
      <c r="D1294" t="s">
        <v>96</v>
      </c>
      <c r="E1294" t="s">
        <v>97</v>
      </c>
      <c r="F1294">
        <v>743023</v>
      </c>
      <c r="G1294" t="s">
        <v>2975</v>
      </c>
      <c r="H1294" s="1">
        <v>3194.7</v>
      </c>
      <c r="I1294" s="1">
        <v>200</v>
      </c>
      <c r="J1294" s="1">
        <v>1141.92</v>
      </c>
      <c r="K1294" s="1">
        <v>80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355.77</v>
      </c>
      <c r="S1294" s="1">
        <v>411.37</v>
      </c>
      <c r="T1294" s="1">
        <v>0</v>
      </c>
      <c r="U1294" s="1">
        <v>367.39</v>
      </c>
      <c r="V1294" s="1">
        <v>0</v>
      </c>
      <c r="W1294" s="1">
        <v>15.14</v>
      </c>
      <c r="X1294" s="1">
        <v>2184.5100000000002</v>
      </c>
      <c r="Y1294" s="1">
        <v>4892.3900000000003</v>
      </c>
      <c r="Z1294" s="1">
        <v>2978.41</v>
      </c>
      <c r="AA1294" s="1">
        <v>1913.98</v>
      </c>
    </row>
    <row r="1295" spans="1:27" x14ac:dyDescent="0.25">
      <c r="A1295">
        <v>6605</v>
      </c>
      <c r="B1295" t="s">
        <v>1967</v>
      </c>
      <c r="C1295">
        <v>991</v>
      </c>
      <c r="D1295" t="s">
        <v>147</v>
      </c>
      <c r="E1295" t="s">
        <v>148</v>
      </c>
      <c r="F1295">
        <v>1021216</v>
      </c>
      <c r="G1295" t="s">
        <v>2974</v>
      </c>
      <c r="H1295" s="1">
        <v>3194.7</v>
      </c>
      <c r="I1295" s="1">
        <v>200</v>
      </c>
      <c r="J1295" s="1">
        <v>0</v>
      </c>
      <c r="K1295" s="1">
        <v>80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279.64999999999998</v>
      </c>
      <c r="S1295" s="1">
        <v>131.51</v>
      </c>
      <c r="T1295" s="1">
        <v>0</v>
      </c>
      <c r="U1295" s="1">
        <v>367.39</v>
      </c>
      <c r="V1295" s="1">
        <v>0</v>
      </c>
      <c r="W1295" s="1">
        <v>9.19</v>
      </c>
      <c r="X1295" s="1">
        <v>1630.0900000000001</v>
      </c>
      <c r="Y1295" s="1">
        <v>3674.35</v>
      </c>
      <c r="Z1295" s="1">
        <v>2138.1799999999998</v>
      </c>
      <c r="AA1295" s="1">
        <v>1536.17</v>
      </c>
    </row>
    <row r="1296" spans="1:27" x14ac:dyDescent="0.25">
      <c r="A1296">
        <v>6606</v>
      </c>
      <c r="B1296" t="s">
        <v>637</v>
      </c>
      <c r="C1296">
        <v>466</v>
      </c>
      <c r="D1296" t="s">
        <v>638</v>
      </c>
      <c r="E1296" t="s">
        <v>46</v>
      </c>
      <c r="F1296">
        <v>336002</v>
      </c>
      <c r="G1296" t="s">
        <v>2975</v>
      </c>
      <c r="H1296" s="1">
        <v>3082.5</v>
      </c>
      <c r="I1296" s="1">
        <v>200</v>
      </c>
      <c r="J1296" s="1">
        <v>445.12</v>
      </c>
      <c r="K1296" s="1">
        <v>80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301.83999999999997</v>
      </c>
      <c r="S1296" s="1">
        <v>295.24</v>
      </c>
      <c r="T1296" s="1">
        <v>0</v>
      </c>
      <c r="U1296" s="1">
        <v>354.49</v>
      </c>
      <c r="V1296" s="1">
        <v>0</v>
      </c>
      <c r="W1296" s="1">
        <v>10.93</v>
      </c>
      <c r="X1296" s="1">
        <v>1600.24</v>
      </c>
      <c r="Y1296" s="1">
        <v>4029.46</v>
      </c>
      <c r="Z1296" s="1">
        <v>2260.9</v>
      </c>
      <c r="AA1296" s="1">
        <v>1768.56</v>
      </c>
    </row>
    <row r="1297" spans="1:27" x14ac:dyDescent="0.25">
      <c r="A1297">
        <v>6610</v>
      </c>
      <c r="B1297" t="s">
        <v>1968</v>
      </c>
      <c r="C1297">
        <v>932</v>
      </c>
      <c r="D1297" t="s">
        <v>51</v>
      </c>
      <c r="E1297" t="s">
        <v>267</v>
      </c>
      <c r="F1297">
        <v>932014</v>
      </c>
      <c r="G1297" t="s">
        <v>2974</v>
      </c>
      <c r="H1297" s="1">
        <v>3195.45</v>
      </c>
      <c r="I1297" s="1">
        <v>200</v>
      </c>
      <c r="J1297" s="1">
        <v>550.16</v>
      </c>
      <c r="K1297" s="1">
        <v>80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316.37</v>
      </c>
      <c r="S1297" s="1">
        <v>320.54000000000002</v>
      </c>
      <c r="T1297" s="1">
        <v>0</v>
      </c>
      <c r="U1297" s="1">
        <v>367.47</v>
      </c>
      <c r="V1297" s="1">
        <v>0</v>
      </c>
      <c r="W1297" s="1">
        <v>12.06</v>
      </c>
      <c r="X1297" s="1">
        <v>1568.95</v>
      </c>
      <c r="Y1297" s="1">
        <v>4261.9799999999996</v>
      </c>
      <c r="Z1297" s="1">
        <v>2269.02</v>
      </c>
      <c r="AA1297" s="1">
        <v>1992.96</v>
      </c>
    </row>
    <row r="1298" spans="1:27" x14ac:dyDescent="0.25">
      <c r="A1298">
        <v>6611</v>
      </c>
      <c r="B1298" t="s">
        <v>1969</v>
      </c>
      <c r="C1298">
        <v>932</v>
      </c>
      <c r="D1298" t="s">
        <v>51</v>
      </c>
      <c r="E1298" t="s">
        <v>267</v>
      </c>
      <c r="F1298">
        <v>932015</v>
      </c>
      <c r="G1298" t="s">
        <v>2974</v>
      </c>
      <c r="H1298" s="1">
        <v>3194.7</v>
      </c>
      <c r="I1298" s="1">
        <v>200</v>
      </c>
      <c r="J1298" s="1">
        <v>0</v>
      </c>
      <c r="K1298" s="1">
        <v>80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279.64999999999998</v>
      </c>
      <c r="S1298" s="1">
        <v>131.51</v>
      </c>
      <c r="T1298" s="1">
        <v>0</v>
      </c>
      <c r="U1298" s="1">
        <v>367.39</v>
      </c>
      <c r="V1298" s="1">
        <v>0</v>
      </c>
      <c r="W1298" s="1">
        <v>9.19</v>
      </c>
      <c r="X1298" s="1">
        <v>1096.95</v>
      </c>
      <c r="Y1298" s="1">
        <v>3674.35</v>
      </c>
      <c r="Z1298" s="1">
        <v>1605.04</v>
      </c>
      <c r="AA1298" s="1">
        <v>2069.31</v>
      </c>
    </row>
    <row r="1299" spans="1:27" x14ac:dyDescent="0.25">
      <c r="A1299">
        <v>6614</v>
      </c>
      <c r="B1299" t="s">
        <v>1970</v>
      </c>
      <c r="C1299">
        <v>942</v>
      </c>
      <c r="D1299" t="s">
        <v>224</v>
      </c>
      <c r="E1299" t="s">
        <v>148</v>
      </c>
      <c r="F1299">
        <v>942018</v>
      </c>
      <c r="G1299" t="s">
        <v>2974</v>
      </c>
      <c r="H1299" s="1">
        <v>3195.45</v>
      </c>
      <c r="I1299" s="1">
        <v>200</v>
      </c>
      <c r="J1299" s="1">
        <v>0</v>
      </c>
      <c r="K1299" s="1">
        <v>80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279.7</v>
      </c>
      <c r="S1299" s="1">
        <v>131.59</v>
      </c>
      <c r="T1299" s="1">
        <v>0</v>
      </c>
      <c r="U1299" s="1">
        <v>367.47</v>
      </c>
      <c r="V1299" s="1">
        <v>0</v>
      </c>
      <c r="W1299" s="1">
        <v>9.19</v>
      </c>
      <c r="X1299" s="1">
        <v>1320.17</v>
      </c>
      <c r="Y1299" s="1">
        <v>3675.15</v>
      </c>
      <c r="Z1299" s="1">
        <v>1828.42</v>
      </c>
      <c r="AA1299" s="1">
        <v>1846.73</v>
      </c>
    </row>
    <row r="1300" spans="1:27" x14ac:dyDescent="0.25">
      <c r="A1300">
        <v>6615</v>
      </c>
      <c r="B1300" t="s">
        <v>1971</v>
      </c>
      <c r="C1300">
        <v>402</v>
      </c>
      <c r="D1300" t="s">
        <v>494</v>
      </c>
      <c r="E1300" t="s">
        <v>46</v>
      </c>
      <c r="F1300">
        <v>403004</v>
      </c>
      <c r="G1300" t="s">
        <v>2974</v>
      </c>
      <c r="H1300" s="1">
        <v>3859.8</v>
      </c>
      <c r="I1300" s="1">
        <v>200</v>
      </c>
      <c r="J1300" s="1">
        <v>1560</v>
      </c>
      <c r="K1300" s="1">
        <v>80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427.99</v>
      </c>
      <c r="S1300" s="1">
        <v>613.51</v>
      </c>
      <c r="T1300" s="1">
        <v>0</v>
      </c>
      <c r="U1300" s="1">
        <v>443.88</v>
      </c>
      <c r="V1300" s="1">
        <v>0</v>
      </c>
      <c r="W1300" s="1">
        <v>20.79</v>
      </c>
      <c r="X1300" s="1">
        <v>1849.4499999999998</v>
      </c>
      <c r="Y1300" s="1">
        <v>6047.79</v>
      </c>
      <c r="Z1300" s="1">
        <v>2927.63</v>
      </c>
      <c r="AA1300" s="1">
        <v>3120.16</v>
      </c>
    </row>
    <row r="1301" spans="1:27" x14ac:dyDescent="0.25">
      <c r="A1301">
        <v>6617</v>
      </c>
      <c r="B1301" t="s">
        <v>1972</v>
      </c>
      <c r="C1301">
        <v>942</v>
      </c>
      <c r="D1301" t="s">
        <v>224</v>
      </c>
      <c r="E1301" t="s">
        <v>148</v>
      </c>
      <c r="F1301">
        <v>942016</v>
      </c>
      <c r="G1301" t="s">
        <v>2974</v>
      </c>
      <c r="H1301" s="1">
        <v>3203.4</v>
      </c>
      <c r="I1301" s="1">
        <v>200</v>
      </c>
      <c r="J1301" s="1">
        <v>0</v>
      </c>
      <c r="K1301" s="1">
        <v>80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280.23</v>
      </c>
      <c r="S1301" s="1">
        <v>132.52000000000001</v>
      </c>
      <c r="T1301" s="1">
        <v>0</v>
      </c>
      <c r="U1301" s="1">
        <v>368.38</v>
      </c>
      <c r="V1301" s="1">
        <v>0</v>
      </c>
      <c r="W1301" s="1">
        <v>9.24</v>
      </c>
      <c r="X1301" s="1">
        <v>1059.03</v>
      </c>
      <c r="Y1301" s="1">
        <v>3683.63</v>
      </c>
      <c r="Z1301" s="1">
        <v>1569.17</v>
      </c>
      <c r="AA1301" s="1">
        <v>2114.46</v>
      </c>
    </row>
    <row r="1302" spans="1:27" x14ac:dyDescent="0.25">
      <c r="A1302">
        <v>6618</v>
      </c>
      <c r="B1302" t="s">
        <v>1973</v>
      </c>
      <c r="C1302">
        <v>942</v>
      </c>
      <c r="D1302" t="s">
        <v>224</v>
      </c>
      <c r="E1302" t="s">
        <v>148</v>
      </c>
      <c r="F1302">
        <v>942019</v>
      </c>
      <c r="G1302" t="s">
        <v>2974</v>
      </c>
      <c r="H1302" s="1">
        <v>3195.45</v>
      </c>
      <c r="I1302" s="1">
        <v>200</v>
      </c>
      <c r="J1302" s="1">
        <v>0</v>
      </c>
      <c r="K1302" s="1">
        <v>80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279.7</v>
      </c>
      <c r="S1302" s="1">
        <v>131.59</v>
      </c>
      <c r="T1302" s="1">
        <v>0</v>
      </c>
      <c r="U1302" s="1">
        <v>367.47</v>
      </c>
      <c r="V1302" s="1">
        <v>0</v>
      </c>
      <c r="W1302" s="1">
        <v>9.19</v>
      </c>
      <c r="X1302" s="1">
        <v>1056.95</v>
      </c>
      <c r="Y1302" s="1">
        <v>3675.15</v>
      </c>
      <c r="Z1302" s="1">
        <v>1565.2</v>
      </c>
      <c r="AA1302" s="1">
        <v>2109.9499999999998</v>
      </c>
    </row>
    <row r="1303" spans="1:27" x14ac:dyDescent="0.25">
      <c r="A1303">
        <v>6619</v>
      </c>
      <c r="B1303" t="s">
        <v>1974</v>
      </c>
      <c r="C1303">
        <v>942</v>
      </c>
      <c r="D1303" t="s">
        <v>224</v>
      </c>
      <c r="E1303" t="s">
        <v>148</v>
      </c>
      <c r="F1303">
        <v>942020</v>
      </c>
      <c r="G1303" t="s">
        <v>2974</v>
      </c>
      <c r="H1303" s="1">
        <v>3195.45</v>
      </c>
      <c r="I1303" s="1">
        <v>200</v>
      </c>
      <c r="J1303" s="1">
        <v>0</v>
      </c>
      <c r="K1303" s="1">
        <v>80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279.7</v>
      </c>
      <c r="S1303" s="1">
        <v>131.59</v>
      </c>
      <c r="T1303" s="1">
        <v>0</v>
      </c>
      <c r="U1303" s="1">
        <v>367.47</v>
      </c>
      <c r="V1303" s="1">
        <v>0</v>
      </c>
      <c r="W1303" s="1">
        <v>9.19</v>
      </c>
      <c r="X1303" s="1">
        <v>1608.41</v>
      </c>
      <c r="Y1303" s="1">
        <v>3675.15</v>
      </c>
      <c r="Z1303" s="1">
        <v>2116.66</v>
      </c>
      <c r="AA1303" s="1">
        <v>1558.49</v>
      </c>
    </row>
    <row r="1304" spans="1:27" x14ac:dyDescent="0.25">
      <c r="A1304">
        <v>6620</v>
      </c>
      <c r="B1304" t="s">
        <v>1975</v>
      </c>
      <c r="C1304">
        <v>240</v>
      </c>
      <c r="D1304" t="s">
        <v>185</v>
      </c>
      <c r="E1304" t="s">
        <v>44</v>
      </c>
      <c r="F1304">
        <v>240036</v>
      </c>
      <c r="G1304" t="s">
        <v>2975</v>
      </c>
      <c r="H1304" s="1">
        <v>3375.45</v>
      </c>
      <c r="I1304" s="1">
        <v>200</v>
      </c>
      <c r="J1304" s="1">
        <v>1300</v>
      </c>
      <c r="K1304" s="1">
        <v>80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378.36</v>
      </c>
      <c r="S1304" s="1">
        <v>471.23</v>
      </c>
      <c r="T1304" s="1">
        <v>0</v>
      </c>
      <c r="U1304" s="1">
        <v>388.18</v>
      </c>
      <c r="V1304" s="1">
        <v>0</v>
      </c>
      <c r="W1304" s="1">
        <v>16.91</v>
      </c>
      <c r="X1304" s="1">
        <v>33.75</v>
      </c>
      <c r="Y1304" s="1">
        <v>5253.81</v>
      </c>
      <c r="Z1304" s="1">
        <v>910.07</v>
      </c>
      <c r="AA1304" s="1">
        <v>4343.74</v>
      </c>
    </row>
    <row r="1305" spans="1:27" x14ac:dyDescent="0.25">
      <c r="A1305">
        <v>6626</v>
      </c>
      <c r="B1305" t="s">
        <v>1976</v>
      </c>
      <c r="C1305">
        <v>740</v>
      </c>
      <c r="D1305" t="s">
        <v>431</v>
      </c>
      <c r="E1305" t="s">
        <v>44</v>
      </c>
      <c r="F1305">
        <v>750007</v>
      </c>
      <c r="G1305" t="s">
        <v>2975</v>
      </c>
      <c r="H1305" s="1">
        <v>3547.05</v>
      </c>
      <c r="I1305" s="1">
        <v>200</v>
      </c>
      <c r="J1305" s="1">
        <v>0</v>
      </c>
      <c r="K1305" s="1">
        <v>80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303.14</v>
      </c>
      <c r="S1305" s="1">
        <v>297.5</v>
      </c>
      <c r="T1305" s="1">
        <v>0</v>
      </c>
      <c r="U1305" s="1">
        <v>407.91</v>
      </c>
      <c r="V1305" s="1">
        <v>0</v>
      </c>
      <c r="W1305" s="1">
        <v>11.03</v>
      </c>
      <c r="X1305" s="1">
        <v>1741.47</v>
      </c>
      <c r="Y1305" s="1">
        <v>4050.19</v>
      </c>
      <c r="Z1305" s="1">
        <v>2457.91</v>
      </c>
      <c r="AA1305" s="1">
        <v>1592.28</v>
      </c>
    </row>
    <row r="1306" spans="1:27" x14ac:dyDescent="0.25">
      <c r="A1306">
        <v>6629</v>
      </c>
      <c r="B1306" t="s">
        <v>1977</v>
      </c>
      <c r="C1306">
        <v>991</v>
      </c>
      <c r="D1306" t="s">
        <v>147</v>
      </c>
      <c r="E1306" t="s">
        <v>839</v>
      </c>
      <c r="F1306">
        <v>1021005</v>
      </c>
      <c r="G1306" t="s">
        <v>2974</v>
      </c>
      <c r="H1306" s="1">
        <v>3371.85</v>
      </c>
      <c r="I1306" s="1">
        <v>200</v>
      </c>
      <c r="J1306" s="1">
        <v>676</v>
      </c>
      <c r="K1306" s="1">
        <v>80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336.52</v>
      </c>
      <c r="S1306" s="1">
        <v>362.08</v>
      </c>
      <c r="T1306" s="1">
        <v>0</v>
      </c>
      <c r="U1306" s="1">
        <v>387.77</v>
      </c>
      <c r="V1306" s="1">
        <v>0</v>
      </c>
      <c r="W1306" s="1">
        <v>13.64</v>
      </c>
      <c r="X1306" s="1">
        <v>1114.72</v>
      </c>
      <c r="Y1306" s="1">
        <v>4584.37</v>
      </c>
      <c r="Z1306" s="1">
        <v>1878.21</v>
      </c>
      <c r="AA1306" s="1">
        <v>2706.16</v>
      </c>
    </row>
    <row r="1307" spans="1:27" x14ac:dyDescent="0.25">
      <c r="A1307">
        <v>6632</v>
      </c>
      <c r="B1307" t="s">
        <v>84</v>
      </c>
      <c r="C1307">
        <v>932</v>
      </c>
      <c r="D1307" t="s">
        <v>51</v>
      </c>
      <c r="E1307" t="s">
        <v>52</v>
      </c>
      <c r="F1307">
        <v>932054</v>
      </c>
      <c r="G1307" t="s">
        <v>2974</v>
      </c>
      <c r="H1307" s="1">
        <v>3194.7</v>
      </c>
      <c r="I1307" s="1">
        <v>200</v>
      </c>
      <c r="J1307" s="1">
        <v>381.68</v>
      </c>
      <c r="K1307" s="1">
        <v>80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305.08999999999997</v>
      </c>
      <c r="S1307" s="1">
        <v>300.91000000000003</v>
      </c>
      <c r="T1307" s="1">
        <v>0</v>
      </c>
      <c r="U1307" s="1">
        <v>367.39</v>
      </c>
      <c r="V1307" s="1">
        <v>0</v>
      </c>
      <c r="W1307" s="1">
        <v>11.18</v>
      </c>
      <c r="X1307" s="1">
        <v>31.95</v>
      </c>
      <c r="Y1307" s="1">
        <v>4081.47</v>
      </c>
      <c r="Z1307" s="1">
        <v>711.43</v>
      </c>
      <c r="AA1307" s="1">
        <v>3370.04</v>
      </c>
    </row>
    <row r="1308" spans="1:27" x14ac:dyDescent="0.25">
      <c r="A1308">
        <v>6637</v>
      </c>
      <c r="B1308" t="s">
        <v>1978</v>
      </c>
      <c r="C1308">
        <v>435</v>
      </c>
      <c r="D1308" t="s">
        <v>659</v>
      </c>
      <c r="E1308" t="s">
        <v>44</v>
      </c>
      <c r="F1308">
        <v>455004</v>
      </c>
      <c r="G1308" t="s">
        <v>2975</v>
      </c>
      <c r="H1308" s="1">
        <v>3105.45</v>
      </c>
      <c r="I1308" s="1">
        <v>200</v>
      </c>
      <c r="J1308" s="1">
        <v>0</v>
      </c>
      <c r="K1308" s="1">
        <v>80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273.7</v>
      </c>
      <c r="S1308" s="1">
        <v>121.15</v>
      </c>
      <c r="T1308" s="1">
        <v>0</v>
      </c>
      <c r="U1308" s="1">
        <v>357.13</v>
      </c>
      <c r="V1308" s="1">
        <v>0</v>
      </c>
      <c r="W1308" s="1">
        <v>8.7200000000000006</v>
      </c>
      <c r="X1308" s="1">
        <v>989.05</v>
      </c>
      <c r="Y1308" s="1">
        <v>3579.15</v>
      </c>
      <c r="Z1308" s="1">
        <v>1476.05</v>
      </c>
      <c r="AA1308" s="1">
        <v>2103.1</v>
      </c>
    </row>
    <row r="1309" spans="1:27" x14ac:dyDescent="0.25">
      <c r="A1309">
        <v>6639</v>
      </c>
      <c r="B1309" t="s">
        <v>1979</v>
      </c>
      <c r="C1309">
        <v>1253</v>
      </c>
      <c r="D1309" t="s">
        <v>597</v>
      </c>
      <c r="E1309" t="s">
        <v>49</v>
      </c>
      <c r="F1309">
        <v>1353004</v>
      </c>
      <c r="G1309" t="s">
        <v>2974</v>
      </c>
      <c r="H1309" s="1">
        <v>3375.45</v>
      </c>
      <c r="I1309" s="1">
        <v>200</v>
      </c>
      <c r="J1309" s="1">
        <v>0</v>
      </c>
      <c r="K1309" s="1">
        <v>80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291.7</v>
      </c>
      <c r="S1309" s="1">
        <v>277.58</v>
      </c>
      <c r="T1309" s="1">
        <v>0</v>
      </c>
      <c r="U1309" s="1">
        <v>388.18</v>
      </c>
      <c r="V1309" s="1">
        <v>0</v>
      </c>
      <c r="W1309" s="1">
        <v>10.130000000000001</v>
      </c>
      <c r="X1309" s="1">
        <v>1592.75</v>
      </c>
      <c r="Y1309" s="1">
        <v>3867.15</v>
      </c>
      <c r="Z1309" s="1">
        <v>2268.64</v>
      </c>
      <c r="AA1309" s="1">
        <v>1598.51</v>
      </c>
    </row>
    <row r="1310" spans="1:27" x14ac:dyDescent="0.25">
      <c r="A1310">
        <v>6649</v>
      </c>
      <c r="B1310" t="s">
        <v>1980</v>
      </c>
      <c r="C1310">
        <v>401</v>
      </c>
      <c r="D1310" t="s">
        <v>156</v>
      </c>
      <c r="E1310" t="s">
        <v>46</v>
      </c>
      <c r="F1310">
        <v>402001</v>
      </c>
      <c r="G1310" t="s">
        <v>2974</v>
      </c>
      <c r="H1310" s="1">
        <v>4233.8999999999996</v>
      </c>
      <c r="I1310" s="1">
        <v>200</v>
      </c>
      <c r="J1310" s="1">
        <v>1560</v>
      </c>
      <c r="K1310" s="1">
        <v>80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452.93</v>
      </c>
      <c r="S1310" s="1">
        <v>696.15</v>
      </c>
      <c r="T1310" s="1">
        <v>0</v>
      </c>
      <c r="U1310" s="1">
        <v>486.9</v>
      </c>
      <c r="V1310" s="1">
        <v>0</v>
      </c>
      <c r="W1310" s="1">
        <v>22.74</v>
      </c>
      <c r="X1310" s="1">
        <v>42.34</v>
      </c>
      <c r="Y1310" s="1">
        <v>6446.83</v>
      </c>
      <c r="Z1310" s="1">
        <v>1248.1300000000001</v>
      </c>
      <c r="AA1310" s="1">
        <v>5198.7</v>
      </c>
    </row>
    <row r="1311" spans="1:27" x14ac:dyDescent="0.25">
      <c r="A1311">
        <v>6650</v>
      </c>
      <c r="B1311" t="s">
        <v>1981</v>
      </c>
      <c r="C1311">
        <v>1210</v>
      </c>
      <c r="D1311" t="s">
        <v>613</v>
      </c>
      <c r="E1311" t="s">
        <v>49</v>
      </c>
      <c r="F1311">
        <v>1310013</v>
      </c>
      <c r="G1311" t="s">
        <v>2975</v>
      </c>
      <c r="H1311" s="1">
        <v>3547.05</v>
      </c>
      <c r="I1311" s="1">
        <v>200</v>
      </c>
      <c r="J1311" s="1">
        <v>631.28</v>
      </c>
      <c r="K1311" s="1">
        <v>80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345.22</v>
      </c>
      <c r="S1311" s="1">
        <v>384.36</v>
      </c>
      <c r="T1311" s="1">
        <v>0</v>
      </c>
      <c r="U1311" s="1">
        <v>407.91</v>
      </c>
      <c r="V1311" s="1">
        <v>0</v>
      </c>
      <c r="W1311" s="1">
        <v>14.32</v>
      </c>
      <c r="X1311" s="1">
        <v>35.47</v>
      </c>
      <c r="Y1311" s="1">
        <v>4723.55</v>
      </c>
      <c r="Z1311" s="1">
        <v>842.06</v>
      </c>
      <c r="AA1311" s="1">
        <v>3881.49</v>
      </c>
    </row>
    <row r="1312" spans="1:27" x14ac:dyDescent="0.25">
      <c r="A1312">
        <v>6651</v>
      </c>
      <c r="B1312" t="s">
        <v>639</v>
      </c>
      <c r="C1312">
        <v>460</v>
      </c>
      <c r="D1312" t="s">
        <v>105</v>
      </c>
      <c r="E1312" t="s">
        <v>46</v>
      </c>
      <c r="F1312">
        <v>330019</v>
      </c>
      <c r="G1312" t="s">
        <v>2975</v>
      </c>
      <c r="H1312" s="1">
        <v>3546.75</v>
      </c>
      <c r="I1312" s="1">
        <v>200</v>
      </c>
      <c r="J1312" s="1">
        <v>631.28</v>
      </c>
      <c r="K1312" s="1">
        <v>80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345.2</v>
      </c>
      <c r="S1312" s="1">
        <v>384.3</v>
      </c>
      <c r="T1312" s="1">
        <v>0</v>
      </c>
      <c r="U1312" s="1">
        <v>407.88</v>
      </c>
      <c r="V1312" s="1">
        <v>0</v>
      </c>
      <c r="W1312" s="1">
        <v>14.32</v>
      </c>
      <c r="X1312" s="1">
        <v>983.47</v>
      </c>
      <c r="Y1312" s="1">
        <v>4723.2299999999996</v>
      </c>
      <c r="Z1312" s="1">
        <v>1789.97</v>
      </c>
      <c r="AA1312" s="1">
        <v>2933.26</v>
      </c>
    </row>
    <row r="1313" spans="1:27" x14ac:dyDescent="0.25">
      <c r="A1313">
        <v>6655</v>
      </c>
      <c r="B1313" t="s">
        <v>31</v>
      </c>
      <c r="C1313">
        <v>467</v>
      </c>
      <c r="D1313" t="s">
        <v>32</v>
      </c>
      <c r="E1313" t="s">
        <v>33</v>
      </c>
      <c r="F1313">
        <v>337002</v>
      </c>
      <c r="G1313" t="s">
        <v>2974</v>
      </c>
      <c r="H1313" s="1">
        <v>3731.85</v>
      </c>
      <c r="I1313" s="1">
        <v>48</v>
      </c>
      <c r="J1313" s="1">
        <v>2870.4</v>
      </c>
      <c r="K1313" s="1">
        <v>7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448.02</v>
      </c>
      <c r="S1313" s="1">
        <v>867.77</v>
      </c>
      <c r="T1313" s="1">
        <v>0</v>
      </c>
      <c r="U1313" s="1">
        <v>429.16</v>
      </c>
      <c r="V1313" s="1">
        <v>0</v>
      </c>
      <c r="W1313" s="1">
        <v>23.79</v>
      </c>
      <c r="X1313" s="1">
        <v>0</v>
      </c>
      <c r="Y1313" s="1">
        <v>7098.27</v>
      </c>
      <c r="Z1313" s="1">
        <v>1320.72</v>
      </c>
      <c r="AA1313" s="1">
        <v>5777.55</v>
      </c>
    </row>
    <row r="1314" spans="1:27" x14ac:dyDescent="0.25">
      <c r="A1314">
        <v>6656</v>
      </c>
      <c r="B1314" t="s">
        <v>1982</v>
      </c>
      <c r="C1314">
        <v>951</v>
      </c>
      <c r="D1314" t="s">
        <v>1027</v>
      </c>
      <c r="E1314" t="s">
        <v>44</v>
      </c>
      <c r="F1314">
        <v>951006</v>
      </c>
      <c r="G1314" t="s">
        <v>2975</v>
      </c>
      <c r="H1314" s="1">
        <v>4612.2</v>
      </c>
      <c r="I1314" s="1">
        <v>200</v>
      </c>
      <c r="J1314" s="1">
        <v>1560</v>
      </c>
      <c r="K1314" s="1">
        <v>80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478.15</v>
      </c>
      <c r="S1314" s="1">
        <v>782.34</v>
      </c>
      <c r="T1314" s="1">
        <v>0</v>
      </c>
      <c r="U1314" s="1">
        <v>530.41</v>
      </c>
      <c r="V1314" s="1">
        <v>0</v>
      </c>
      <c r="W1314" s="1">
        <v>24.71</v>
      </c>
      <c r="X1314" s="1">
        <v>2377.6999999999998</v>
      </c>
      <c r="Y1314" s="1">
        <v>6850.35</v>
      </c>
      <c r="Z1314" s="1">
        <v>3715.16</v>
      </c>
      <c r="AA1314" s="1">
        <v>3135.19</v>
      </c>
    </row>
    <row r="1315" spans="1:27" x14ac:dyDescent="0.25">
      <c r="A1315">
        <v>6657</v>
      </c>
      <c r="B1315" t="s">
        <v>640</v>
      </c>
      <c r="C1315">
        <v>439</v>
      </c>
      <c r="D1315" t="s">
        <v>311</v>
      </c>
      <c r="E1315" t="s">
        <v>44</v>
      </c>
      <c r="F1315">
        <v>459005</v>
      </c>
      <c r="G1315" t="s">
        <v>2975</v>
      </c>
      <c r="H1315" s="1">
        <v>3196.2</v>
      </c>
      <c r="I1315" s="1">
        <v>200</v>
      </c>
      <c r="J1315" s="1">
        <v>1300</v>
      </c>
      <c r="K1315" s="1">
        <v>80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366.41</v>
      </c>
      <c r="S1315" s="1">
        <v>438.6</v>
      </c>
      <c r="T1315" s="1">
        <v>0</v>
      </c>
      <c r="U1315" s="1">
        <v>367.57</v>
      </c>
      <c r="V1315" s="1">
        <v>0</v>
      </c>
      <c r="W1315" s="1">
        <v>15.98</v>
      </c>
      <c r="X1315" s="1">
        <v>1630.96</v>
      </c>
      <c r="Y1315" s="1">
        <v>5062.6099999999997</v>
      </c>
      <c r="Z1315" s="1">
        <v>2453.11</v>
      </c>
      <c r="AA1315" s="1">
        <v>2609.5</v>
      </c>
    </row>
    <row r="1316" spans="1:27" x14ac:dyDescent="0.25">
      <c r="A1316">
        <v>6660</v>
      </c>
      <c r="B1316" t="s">
        <v>1983</v>
      </c>
      <c r="C1316">
        <v>530</v>
      </c>
      <c r="D1316" t="s">
        <v>154</v>
      </c>
      <c r="E1316" t="s">
        <v>1159</v>
      </c>
      <c r="F1316">
        <v>530006</v>
      </c>
      <c r="G1316" t="s">
        <v>2974</v>
      </c>
      <c r="H1316" s="1">
        <v>3996</v>
      </c>
      <c r="I1316" s="1">
        <v>200</v>
      </c>
      <c r="J1316" s="1">
        <v>1352</v>
      </c>
      <c r="K1316" s="1">
        <v>80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394.52</v>
      </c>
      <c r="R1316" s="1">
        <v>423.2</v>
      </c>
      <c r="S1316" s="1">
        <v>678.82</v>
      </c>
      <c r="T1316" s="1">
        <v>0</v>
      </c>
      <c r="U1316" s="1">
        <v>459.54</v>
      </c>
      <c r="V1316" s="1">
        <v>0</v>
      </c>
      <c r="W1316" s="1">
        <v>20.420000000000002</v>
      </c>
      <c r="X1316" s="1">
        <v>2922.05</v>
      </c>
      <c r="Y1316" s="1">
        <v>6365.72</v>
      </c>
      <c r="Z1316" s="1">
        <v>4080.83</v>
      </c>
      <c r="AA1316" s="1">
        <v>2284.89</v>
      </c>
    </row>
    <row r="1317" spans="1:27" x14ac:dyDescent="0.25">
      <c r="A1317">
        <v>6662</v>
      </c>
      <c r="B1317" t="s">
        <v>1984</v>
      </c>
      <c r="C1317">
        <v>911</v>
      </c>
      <c r="D1317" t="s">
        <v>342</v>
      </c>
      <c r="E1317" t="s">
        <v>46</v>
      </c>
      <c r="F1317">
        <v>912001</v>
      </c>
      <c r="G1317" t="s">
        <v>2974</v>
      </c>
      <c r="H1317" s="1">
        <v>2675.25</v>
      </c>
      <c r="I1317" s="1">
        <v>200</v>
      </c>
      <c r="J1317" s="1">
        <v>442</v>
      </c>
      <c r="K1317" s="1">
        <v>80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274.48</v>
      </c>
      <c r="S1317" s="1">
        <v>122.52</v>
      </c>
      <c r="T1317" s="1">
        <v>0</v>
      </c>
      <c r="U1317" s="1">
        <v>307.66000000000003</v>
      </c>
      <c r="V1317" s="1">
        <v>0</v>
      </c>
      <c r="W1317" s="1">
        <v>8.7899999999999991</v>
      </c>
      <c r="X1317" s="1">
        <v>1364.75</v>
      </c>
      <c r="Y1317" s="1">
        <v>3591.73</v>
      </c>
      <c r="Z1317" s="1">
        <v>1803.72</v>
      </c>
      <c r="AA1317" s="1">
        <v>1788.01</v>
      </c>
    </row>
    <row r="1318" spans="1:27" x14ac:dyDescent="0.25">
      <c r="A1318">
        <v>6663</v>
      </c>
      <c r="B1318" t="s">
        <v>641</v>
      </c>
      <c r="C1318">
        <v>310</v>
      </c>
      <c r="D1318" t="s">
        <v>210</v>
      </c>
      <c r="E1318" t="s">
        <v>211</v>
      </c>
      <c r="F1318">
        <v>310010</v>
      </c>
      <c r="G1318" t="s">
        <v>2975</v>
      </c>
      <c r="H1318" s="1">
        <v>3439.2</v>
      </c>
      <c r="I1318" s="1">
        <v>200</v>
      </c>
      <c r="J1318" s="1">
        <v>631.28</v>
      </c>
      <c r="K1318" s="1">
        <v>80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169.02</v>
      </c>
      <c r="S1318" s="1">
        <v>339.85</v>
      </c>
      <c r="T1318" s="1">
        <v>0</v>
      </c>
      <c r="U1318" s="1">
        <v>395.51</v>
      </c>
      <c r="V1318" s="1">
        <v>0</v>
      </c>
      <c r="W1318" s="1">
        <v>12.93</v>
      </c>
      <c r="X1318" s="1">
        <v>34.39</v>
      </c>
      <c r="Y1318" s="1">
        <v>4439.5</v>
      </c>
      <c r="Z1318" s="1">
        <v>782.68</v>
      </c>
      <c r="AA1318" s="1">
        <v>3656.82</v>
      </c>
    </row>
    <row r="1319" spans="1:27" x14ac:dyDescent="0.25">
      <c r="A1319">
        <v>6666</v>
      </c>
      <c r="B1319" t="s">
        <v>1985</v>
      </c>
      <c r="C1319">
        <v>980</v>
      </c>
      <c r="D1319" t="s">
        <v>324</v>
      </c>
      <c r="E1319" t="s">
        <v>325</v>
      </c>
      <c r="F1319">
        <v>1010059</v>
      </c>
      <c r="G1319" t="s">
        <v>2974</v>
      </c>
      <c r="H1319" s="1">
        <v>3194.7</v>
      </c>
      <c r="I1319" s="1">
        <v>186.67</v>
      </c>
      <c r="J1319" s="1">
        <v>513.48</v>
      </c>
      <c r="K1319" s="1">
        <v>80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298.79000000000002</v>
      </c>
      <c r="S1319" s="1">
        <v>291.39</v>
      </c>
      <c r="T1319" s="1">
        <v>0</v>
      </c>
      <c r="U1319" s="1">
        <v>367.39</v>
      </c>
      <c r="V1319" s="1">
        <v>0</v>
      </c>
      <c r="W1319" s="1">
        <v>11.73</v>
      </c>
      <c r="X1319" s="1">
        <v>1309.93</v>
      </c>
      <c r="Y1319" s="1">
        <v>4193.6400000000003</v>
      </c>
      <c r="Z1319" s="1">
        <v>1980.44</v>
      </c>
      <c r="AA1319" s="1">
        <v>2213.1999999999998</v>
      </c>
    </row>
    <row r="1320" spans="1:27" x14ac:dyDescent="0.25">
      <c r="A1320">
        <v>6670</v>
      </c>
      <c r="B1320" t="s">
        <v>1986</v>
      </c>
      <c r="C1320">
        <v>430</v>
      </c>
      <c r="D1320" t="s">
        <v>101</v>
      </c>
      <c r="E1320" t="s">
        <v>46</v>
      </c>
      <c r="F1320">
        <v>450001</v>
      </c>
      <c r="G1320" t="s">
        <v>2974</v>
      </c>
      <c r="H1320" s="1">
        <v>5156.55</v>
      </c>
      <c r="I1320" s="1">
        <v>200</v>
      </c>
      <c r="J1320" s="1">
        <v>1560</v>
      </c>
      <c r="K1320" s="1">
        <v>80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514.44000000000005</v>
      </c>
      <c r="S1320" s="1">
        <v>906.36</v>
      </c>
      <c r="T1320" s="1">
        <v>0</v>
      </c>
      <c r="U1320" s="1">
        <v>593</v>
      </c>
      <c r="V1320" s="1">
        <v>0</v>
      </c>
      <c r="W1320" s="1">
        <v>27.55</v>
      </c>
      <c r="X1320" s="1">
        <v>2630.36</v>
      </c>
      <c r="Y1320" s="1">
        <v>7430.99</v>
      </c>
      <c r="Z1320" s="1">
        <v>4157.2700000000004</v>
      </c>
      <c r="AA1320" s="1">
        <v>3273.72</v>
      </c>
    </row>
    <row r="1321" spans="1:27" x14ac:dyDescent="0.25">
      <c r="A1321">
        <v>6671</v>
      </c>
      <c r="B1321" t="s">
        <v>1987</v>
      </c>
      <c r="C1321">
        <v>436</v>
      </c>
      <c r="D1321" t="s">
        <v>1578</v>
      </c>
      <c r="E1321" t="s">
        <v>46</v>
      </c>
      <c r="F1321">
        <v>456002</v>
      </c>
      <c r="G1321" t="s">
        <v>2974</v>
      </c>
      <c r="H1321" s="1">
        <v>3196.8</v>
      </c>
      <c r="I1321" s="1">
        <v>200</v>
      </c>
      <c r="J1321" s="1">
        <v>550.16</v>
      </c>
      <c r="K1321" s="1">
        <v>80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316.45999999999998</v>
      </c>
      <c r="S1321" s="1">
        <v>320.7</v>
      </c>
      <c r="T1321" s="1">
        <v>0</v>
      </c>
      <c r="U1321" s="1">
        <v>367.63</v>
      </c>
      <c r="V1321" s="1">
        <v>0</v>
      </c>
      <c r="W1321" s="1">
        <v>12.07</v>
      </c>
      <c r="X1321" s="1">
        <v>1056.97</v>
      </c>
      <c r="Y1321" s="1">
        <v>4263.42</v>
      </c>
      <c r="Z1321" s="1">
        <v>1757.37</v>
      </c>
      <c r="AA1321" s="1">
        <v>2506.0500000000002</v>
      </c>
    </row>
    <row r="1322" spans="1:27" x14ac:dyDescent="0.25">
      <c r="A1322">
        <v>6675</v>
      </c>
      <c r="B1322" t="s">
        <v>1988</v>
      </c>
      <c r="C1322">
        <v>1062</v>
      </c>
      <c r="D1322" t="s">
        <v>407</v>
      </c>
      <c r="E1322" t="s">
        <v>46</v>
      </c>
      <c r="F1322">
        <v>1040002</v>
      </c>
      <c r="G1322" t="s">
        <v>2975</v>
      </c>
      <c r="H1322" s="1">
        <v>3371.85</v>
      </c>
      <c r="I1322" s="1">
        <v>200</v>
      </c>
      <c r="J1322" s="1">
        <v>1300</v>
      </c>
      <c r="K1322" s="1">
        <v>80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378.12</v>
      </c>
      <c r="S1322" s="1">
        <v>470.55</v>
      </c>
      <c r="T1322" s="1">
        <v>0</v>
      </c>
      <c r="U1322" s="1">
        <v>387.77</v>
      </c>
      <c r="V1322" s="1">
        <v>0</v>
      </c>
      <c r="W1322" s="1">
        <v>16.89</v>
      </c>
      <c r="X1322" s="1">
        <v>1407.72</v>
      </c>
      <c r="Y1322" s="1">
        <v>5249.97</v>
      </c>
      <c r="Z1322" s="1">
        <v>2282.9299999999998</v>
      </c>
      <c r="AA1322" s="1">
        <v>2967.04</v>
      </c>
    </row>
    <row r="1323" spans="1:27" x14ac:dyDescent="0.25">
      <c r="A1323">
        <v>6677</v>
      </c>
      <c r="B1323" t="s">
        <v>642</v>
      </c>
      <c r="C1323">
        <v>465</v>
      </c>
      <c r="D1323" t="s">
        <v>39</v>
      </c>
      <c r="E1323" t="s">
        <v>46</v>
      </c>
      <c r="F1323">
        <v>335001</v>
      </c>
      <c r="G1323" t="s">
        <v>2975</v>
      </c>
      <c r="H1323" s="1">
        <v>3547.05</v>
      </c>
      <c r="I1323" s="1">
        <v>200</v>
      </c>
      <c r="J1323" s="1">
        <v>631.28</v>
      </c>
      <c r="K1323" s="1">
        <v>80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345.22</v>
      </c>
      <c r="S1323" s="1">
        <v>384.36</v>
      </c>
      <c r="T1323" s="1">
        <v>0</v>
      </c>
      <c r="U1323" s="1">
        <v>407.91</v>
      </c>
      <c r="V1323" s="1">
        <v>0</v>
      </c>
      <c r="W1323" s="1">
        <v>14.32</v>
      </c>
      <c r="X1323" s="1">
        <v>1740.47</v>
      </c>
      <c r="Y1323" s="1">
        <v>4723.55</v>
      </c>
      <c r="Z1323" s="1">
        <v>2547.06</v>
      </c>
      <c r="AA1323" s="1">
        <v>2176.4899999999998</v>
      </c>
    </row>
    <row r="1324" spans="1:27" x14ac:dyDescent="0.25">
      <c r="A1324">
        <v>6681</v>
      </c>
      <c r="B1324" t="s">
        <v>643</v>
      </c>
      <c r="C1324">
        <v>300</v>
      </c>
      <c r="D1324" t="s">
        <v>112</v>
      </c>
      <c r="E1324" t="s">
        <v>44</v>
      </c>
      <c r="F1324">
        <v>300012</v>
      </c>
      <c r="G1324" t="s">
        <v>2975</v>
      </c>
      <c r="H1324" s="1">
        <v>4033.65</v>
      </c>
      <c r="I1324" s="1">
        <v>200</v>
      </c>
      <c r="J1324" s="1">
        <v>526.24</v>
      </c>
      <c r="K1324" s="1">
        <v>80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370.66</v>
      </c>
      <c r="S1324" s="1">
        <v>449.47</v>
      </c>
      <c r="T1324" s="1">
        <v>0</v>
      </c>
      <c r="U1324" s="1">
        <v>463.87</v>
      </c>
      <c r="V1324" s="1">
        <v>0</v>
      </c>
      <c r="W1324" s="1">
        <v>16.309999999999999</v>
      </c>
      <c r="X1324" s="1">
        <v>2324.62</v>
      </c>
      <c r="Y1324" s="1">
        <v>5130.55</v>
      </c>
      <c r="Z1324" s="1">
        <v>3254.27</v>
      </c>
      <c r="AA1324" s="1">
        <v>1876.28</v>
      </c>
    </row>
    <row r="1325" spans="1:27" x14ac:dyDescent="0.25">
      <c r="A1325">
        <v>6685</v>
      </c>
      <c r="B1325" t="s">
        <v>1989</v>
      </c>
      <c r="C1325">
        <v>515</v>
      </c>
      <c r="D1325" t="s">
        <v>152</v>
      </c>
      <c r="E1325" t="s">
        <v>113</v>
      </c>
      <c r="F1325">
        <v>516012</v>
      </c>
      <c r="G1325" t="s">
        <v>2974</v>
      </c>
      <c r="H1325" s="1">
        <v>3194.7</v>
      </c>
      <c r="I1325" s="1">
        <v>200</v>
      </c>
      <c r="J1325" s="1">
        <v>381.68</v>
      </c>
      <c r="K1325" s="1">
        <v>80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305.08999999999997</v>
      </c>
      <c r="S1325" s="1">
        <v>300.91000000000003</v>
      </c>
      <c r="T1325" s="1">
        <v>0</v>
      </c>
      <c r="U1325" s="1">
        <v>367.39</v>
      </c>
      <c r="V1325" s="1">
        <v>0</v>
      </c>
      <c r="W1325" s="1">
        <v>11.18</v>
      </c>
      <c r="X1325" s="1">
        <v>1503.5700000000002</v>
      </c>
      <c r="Y1325" s="1">
        <v>4081.47</v>
      </c>
      <c r="Z1325" s="1">
        <v>2183.0500000000002</v>
      </c>
      <c r="AA1325" s="1">
        <v>1898.42</v>
      </c>
    </row>
    <row r="1326" spans="1:27" x14ac:dyDescent="0.25">
      <c r="A1326">
        <v>6686</v>
      </c>
      <c r="B1326" t="s">
        <v>1990</v>
      </c>
      <c r="C1326">
        <v>451</v>
      </c>
      <c r="D1326" t="s">
        <v>1033</v>
      </c>
      <c r="E1326" t="s">
        <v>453</v>
      </c>
      <c r="F1326">
        <v>303009</v>
      </c>
      <c r="G1326" t="s">
        <v>2975</v>
      </c>
      <c r="H1326" s="1">
        <v>4218.75</v>
      </c>
      <c r="I1326" s="1">
        <v>200</v>
      </c>
      <c r="J1326" s="1">
        <v>1478.83</v>
      </c>
      <c r="K1326" s="1">
        <v>80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446.51</v>
      </c>
      <c r="S1326" s="1">
        <v>674.21</v>
      </c>
      <c r="T1326" s="1">
        <v>0</v>
      </c>
      <c r="U1326" s="1">
        <v>485.16</v>
      </c>
      <c r="V1326" s="1">
        <v>0</v>
      </c>
      <c r="W1326" s="1">
        <v>22.24</v>
      </c>
      <c r="X1326" s="1">
        <v>1395.19</v>
      </c>
      <c r="Y1326" s="1">
        <v>6344.09</v>
      </c>
      <c r="Z1326" s="1">
        <v>2576.8000000000002</v>
      </c>
      <c r="AA1326" s="1">
        <v>3767.29</v>
      </c>
    </row>
    <row r="1327" spans="1:27" x14ac:dyDescent="0.25">
      <c r="A1327">
        <v>6688</v>
      </c>
      <c r="B1327" t="s">
        <v>1991</v>
      </c>
      <c r="C1327">
        <v>515</v>
      </c>
      <c r="D1327" t="s">
        <v>152</v>
      </c>
      <c r="E1327" t="s">
        <v>267</v>
      </c>
      <c r="F1327">
        <v>516006</v>
      </c>
      <c r="G1327" t="s">
        <v>2974</v>
      </c>
      <c r="H1327" s="1">
        <v>3194.7</v>
      </c>
      <c r="I1327" s="1">
        <v>200</v>
      </c>
      <c r="J1327" s="1">
        <v>381.68</v>
      </c>
      <c r="K1327" s="1">
        <v>80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305.08999999999997</v>
      </c>
      <c r="S1327" s="1">
        <v>300.91000000000003</v>
      </c>
      <c r="T1327" s="1">
        <v>0</v>
      </c>
      <c r="U1327" s="1">
        <v>367.39</v>
      </c>
      <c r="V1327" s="1">
        <v>0</v>
      </c>
      <c r="W1327" s="1">
        <v>11.18</v>
      </c>
      <c r="X1327" s="1">
        <v>1055.95</v>
      </c>
      <c r="Y1327" s="1">
        <v>4081.47</v>
      </c>
      <c r="Z1327" s="1">
        <v>1735.43</v>
      </c>
      <c r="AA1327" s="1">
        <v>2346.04</v>
      </c>
    </row>
    <row r="1328" spans="1:27" x14ac:dyDescent="0.25">
      <c r="A1328">
        <v>6689</v>
      </c>
      <c r="B1328" t="s">
        <v>1992</v>
      </c>
      <c r="C1328">
        <v>1210</v>
      </c>
      <c r="D1328" t="s">
        <v>613</v>
      </c>
      <c r="E1328" t="s">
        <v>267</v>
      </c>
      <c r="F1328">
        <v>1310014</v>
      </c>
      <c r="G1328" t="s">
        <v>2974</v>
      </c>
      <c r="H1328" s="1">
        <v>3194.7</v>
      </c>
      <c r="I1328" s="1">
        <v>200</v>
      </c>
      <c r="J1328" s="1">
        <v>520</v>
      </c>
      <c r="K1328" s="1">
        <v>80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314.31</v>
      </c>
      <c r="S1328" s="1">
        <v>316.95999999999998</v>
      </c>
      <c r="T1328" s="1">
        <v>0</v>
      </c>
      <c r="U1328" s="1">
        <v>367.39</v>
      </c>
      <c r="V1328" s="1">
        <v>0</v>
      </c>
      <c r="W1328" s="1">
        <v>11.9</v>
      </c>
      <c r="X1328" s="1">
        <v>254.17</v>
      </c>
      <c r="Y1328" s="1">
        <v>4229.01</v>
      </c>
      <c r="Z1328" s="1">
        <v>950.42</v>
      </c>
      <c r="AA1328" s="1">
        <v>3278.59</v>
      </c>
    </row>
    <row r="1329" spans="1:27" x14ac:dyDescent="0.25">
      <c r="A1329">
        <v>6692</v>
      </c>
      <c r="B1329" t="s">
        <v>1993</v>
      </c>
      <c r="C1329">
        <v>922</v>
      </c>
      <c r="D1329" t="s">
        <v>1031</v>
      </c>
      <c r="E1329" t="s">
        <v>1106</v>
      </c>
      <c r="F1329">
        <v>922025</v>
      </c>
      <c r="G1329" t="s">
        <v>2974</v>
      </c>
      <c r="H1329" s="1">
        <v>3194.7</v>
      </c>
      <c r="I1329" s="1">
        <v>200</v>
      </c>
      <c r="J1329" s="1">
        <v>901.68</v>
      </c>
      <c r="K1329" s="1">
        <v>80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339.76</v>
      </c>
      <c r="S1329" s="1">
        <v>370.37</v>
      </c>
      <c r="T1329" s="1">
        <v>0</v>
      </c>
      <c r="U1329" s="1">
        <v>367.39</v>
      </c>
      <c r="V1329" s="1">
        <v>0</v>
      </c>
      <c r="W1329" s="1">
        <v>13.89</v>
      </c>
      <c r="X1329" s="1">
        <v>1096.95</v>
      </c>
      <c r="Y1329" s="1">
        <v>4636.1400000000003</v>
      </c>
      <c r="Z1329" s="1">
        <v>1848.6</v>
      </c>
      <c r="AA1329" s="1">
        <v>2787.54</v>
      </c>
    </row>
    <row r="1330" spans="1:27" x14ac:dyDescent="0.25">
      <c r="A1330">
        <v>6695</v>
      </c>
      <c r="B1330" t="s">
        <v>644</v>
      </c>
      <c r="C1330">
        <v>710</v>
      </c>
      <c r="D1330" t="s">
        <v>645</v>
      </c>
      <c r="E1330" t="s">
        <v>46</v>
      </c>
      <c r="F1330">
        <v>713001</v>
      </c>
      <c r="G1330" t="s">
        <v>2975</v>
      </c>
      <c r="H1330" s="1">
        <v>3351.75</v>
      </c>
      <c r="I1330" s="1">
        <v>200</v>
      </c>
      <c r="J1330" s="1">
        <v>0</v>
      </c>
      <c r="K1330" s="1">
        <v>80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290.12</v>
      </c>
      <c r="S1330" s="1">
        <v>167.43</v>
      </c>
      <c r="T1330" s="1">
        <v>0</v>
      </c>
      <c r="U1330" s="1">
        <v>385.46</v>
      </c>
      <c r="V1330" s="1">
        <v>0</v>
      </c>
      <c r="W1330" s="1">
        <v>10.01</v>
      </c>
      <c r="X1330" s="1">
        <v>1210.52</v>
      </c>
      <c r="Y1330" s="1">
        <v>3841.87</v>
      </c>
      <c r="Z1330" s="1">
        <v>1773.42</v>
      </c>
      <c r="AA1330" s="1">
        <v>2068.4499999999998</v>
      </c>
    </row>
    <row r="1331" spans="1:27" x14ac:dyDescent="0.25">
      <c r="A1331">
        <v>6698</v>
      </c>
      <c r="B1331" t="s">
        <v>1994</v>
      </c>
      <c r="C1331">
        <v>972</v>
      </c>
      <c r="D1331" t="s">
        <v>96</v>
      </c>
      <c r="E1331" t="s">
        <v>97</v>
      </c>
      <c r="F1331">
        <v>743024</v>
      </c>
      <c r="G1331" t="s">
        <v>2974</v>
      </c>
      <c r="H1331" s="1">
        <v>3194.7</v>
      </c>
      <c r="I1331" s="1">
        <v>200</v>
      </c>
      <c r="J1331" s="1">
        <v>1141.92</v>
      </c>
      <c r="K1331" s="1">
        <v>80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355.77</v>
      </c>
      <c r="S1331" s="1">
        <v>411.37</v>
      </c>
      <c r="T1331" s="1">
        <v>0</v>
      </c>
      <c r="U1331" s="1">
        <v>367.39</v>
      </c>
      <c r="V1331" s="1">
        <v>0</v>
      </c>
      <c r="W1331" s="1">
        <v>15.14</v>
      </c>
      <c r="X1331" s="1">
        <v>720.87</v>
      </c>
      <c r="Y1331" s="1">
        <v>4892.3900000000003</v>
      </c>
      <c r="Z1331" s="1">
        <v>1514.77</v>
      </c>
      <c r="AA1331" s="1">
        <v>3377.62</v>
      </c>
    </row>
    <row r="1332" spans="1:27" x14ac:dyDescent="0.25">
      <c r="A1332">
        <v>6700</v>
      </c>
      <c r="B1332" t="s">
        <v>1995</v>
      </c>
      <c r="C1332">
        <v>513</v>
      </c>
      <c r="D1332" t="s">
        <v>48</v>
      </c>
      <c r="E1332" t="s">
        <v>49</v>
      </c>
      <c r="F1332">
        <v>513005</v>
      </c>
      <c r="G1332" t="s">
        <v>2974</v>
      </c>
      <c r="H1332" s="1">
        <v>3547.05</v>
      </c>
      <c r="I1332" s="1">
        <v>200</v>
      </c>
      <c r="J1332" s="1">
        <v>1840.8</v>
      </c>
      <c r="K1332" s="1">
        <v>80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425.86</v>
      </c>
      <c r="S1332" s="1">
        <v>607.4</v>
      </c>
      <c r="T1332" s="1">
        <v>0</v>
      </c>
      <c r="U1332" s="1">
        <v>407.91</v>
      </c>
      <c r="V1332" s="1">
        <v>0</v>
      </c>
      <c r="W1332" s="1">
        <v>20.62</v>
      </c>
      <c r="X1332" s="1">
        <v>35.47</v>
      </c>
      <c r="Y1332" s="1">
        <v>6013.71</v>
      </c>
      <c r="Z1332" s="1">
        <v>1071.4000000000001</v>
      </c>
      <c r="AA1332" s="1">
        <v>4942.3100000000004</v>
      </c>
    </row>
    <row r="1333" spans="1:27" x14ac:dyDescent="0.25">
      <c r="A1333">
        <v>6701</v>
      </c>
      <c r="B1333" t="s">
        <v>1996</v>
      </c>
      <c r="C1333">
        <v>402</v>
      </c>
      <c r="D1333" t="s">
        <v>494</v>
      </c>
      <c r="E1333" t="s">
        <v>113</v>
      </c>
      <c r="F1333">
        <v>403020</v>
      </c>
      <c r="G1333" t="s">
        <v>2974</v>
      </c>
      <c r="H1333" s="1">
        <v>3547.05</v>
      </c>
      <c r="I1333" s="1">
        <v>200</v>
      </c>
      <c r="J1333" s="1">
        <v>630.24</v>
      </c>
      <c r="K1333" s="1">
        <v>80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345.15</v>
      </c>
      <c r="S1333" s="1">
        <v>384.18</v>
      </c>
      <c r="T1333" s="1">
        <v>0</v>
      </c>
      <c r="U1333" s="1">
        <v>407.91</v>
      </c>
      <c r="V1333" s="1">
        <v>0</v>
      </c>
      <c r="W1333" s="1">
        <v>14.31</v>
      </c>
      <c r="X1333" s="1">
        <v>1218.47</v>
      </c>
      <c r="Y1333" s="1">
        <v>4722.4399999999996</v>
      </c>
      <c r="Z1333" s="1">
        <v>2024.87</v>
      </c>
      <c r="AA1333" s="1">
        <v>2697.57</v>
      </c>
    </row>
    <row r="1334" spans="1:27" x14ac:dyDescent="0.25">
      <c r="A1334">
        <v>6702</v>
      </c>
      <c r="B1334" t="s">
        <v>646</v>
      </c>
      <c r="C1334">
        <v>1254</v>
      </c>
      <c r="D1334" t="s">
        <v>107</v>
      </c>
      <c r="E1334" t="s">
        <v>46</v>
      </c>
      <c r="F1334">
        <v>1000001</v>
      </c>
      <c r="G1334" t="s">
        <v>2975</v>
      </c>
      <c r="H1334" s="1">
        <v>3547.05</v>
      </c>
      <c r="I1334" s="1">
        <v>200</v>
      </c>
      <c r="J1334" s="1">
        <v>2384.7199999999998</v>
      </c>
      <c r="K1334" s="1">
        <v>80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462.12</v>
      </c>
      <c r="S1334" s="1">
        <v>727.56</v>
      </c>
      <c r="T1334" s="1">
        <v>0</v>
      </c>
      <c r="U1334" s="1">
        <v>407.91</v>
      </c>
      <c r="V1334" s="1">
        <v>0</v>
      </c>
      <c r="W1334" s="1">
        <v>23.46</v>
      </c>
      <c r="X1334" s="1">
        <v>1172.47</v>
      </c>
      <c r="Y1334" s="1">
        <v>6593.89</v>
      </c>
      <c r="Z1334" s="1">
        <v>2331.4</v>
      </c>
      <c r="AA1334" s="1">
        <v>4262.49</v>
      </c>
    </row>
    <row r="1335" spans="1:27" x14ac:dyDescent="0.25">
      <c r="A1335">
        <v>6703</v>
      </c>
      <c r="B1335" t="s">
        <v>1997</v>
      </c>
      <c r="C1335">
        <v>1270</v>
      </c>
      <c r="D1335" t="s">
        <v>266</v>
      </c>
      <c r="E1335" t="s">
        <v>1296</v>
      </c>
      <c r="F1335">
        <v>1400025</v>
      </c>
      <c r="G1335" t="s">
        <v>2974</v>
      </c>
      <c r="H1335" s="1">
        <v>3547.05</v>
      </c>
      <c r="I1335" s="1">
        <v>200</v>
      </c>
      <c r="J1335" s="1">
        <v>2080</v>
      </c>
      <c r="K1335" s="1">
        <v>80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441.8</v>
      </c>
      <c r="S1335" s="1">
        <v>658.14</v>
      </c>
      <c r="T1335" s="1">
        <v>0</v>
      </c>
      <c r="U1335" s="1">
        <v>407.91</v>
      </c>
      <c r="V1335" s="1">
        <v>0</v>
      </c>
      <c r="W1335" s="1">
        <v>21.87</v>
      </c>
      <c r="X1335" s="1">
        <v>1468.47</v>
      </c>
      <c r="Y1335" s="1">
        <v>6268.85</v>
      </c>
      <c r="Z1335" s="1">
        <v>2556.39</v>
      </c>
      <c r="AA1335" s="1">
        <v>3712.46</v>
      </c>
    </row>
    <row r="1336" spans="1:27" x14ac:dyDescent="0.25">
      <c r="A1336">
        <v>6704</v>
      </c>
      <c r="B1336" t="s">
        <v>1998</v>
      </c>
      <c r="C1336">
        <v>944</v>
      </c>
      <c r="D1336" t="s">
        <v>215</v>
      </c>
      <c r="E1336" t="s">
        <v>839</v>
      </c>
      <c r="F1336">
        <v>944021</v>
      </c>
      <c r="G1336" t="s">
        <v>2974</v>
      </c>
      <c r="H1336" s="1">
        <v>3371.85</v>
      </c>
      <c r="I1336" s="1">
        <v>200</v>
      </c>
      <c r="J1336" s="1">
        <v>590.72</v>
      </c>
      <c r="K1336" s="1">
        <v>80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330.84</v>
      </c>
      <c r="S1336" s="1">
        <v>347.53</v>
      </c>
      <c r="T1336" s="1">
        <v>0</v>
      </c>
      <c r="U1336" s="1">
        <v>387.77</v>
      </c>
      <c r="V1336" s="1">
        <v>0</v>
      </c>
      <c r="W1336" s="1">
        <v>13.19</v>
      </c>
      <c r="X1336" s="1">
        <v>1719.72</v>
      </c>
      <c r="Y1336" s="1">
        <v>4493.41</v>
      </c>
      <c r="Z1336" s="1">
        <v>2468.21</v>
      </c>
      <c r="AA1336" s="1">
        <v>2025.2</v>
      </c>
    </row>
    <row r="1337" spans="1:27" x14ac:dyDescent="0.25">
      <c r="A1337">
        <v>6707</v>
      </c>
      <c r="B1337" t="s">
        <v>647</v>
      </c>
      <c r="C1337">
        <v>530</v>
      </c>
      <c r="D1337" t="s">
        <v>154</v>
      </c>
      <c r="E1337" t="s">
        <v>113</v>
      </c>
      <c r="F1337">
        <v>530012</v>
      </c>
      <c r="G1337" t="s">
        <v>2975</v>
      </c>
      <c r="H1337" s="1">
        <v>7652.4</v>
      </c>
      <c r="I1337" s="1">
        <v>200</v>
      </c>
      <c r="J1337" s="1">
        <v>1594.32</v>
      </c>
      <c r="K1337" s="1">
        <v>80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683.11</v>
      </c>
      <c r="S1337" s="1">
        <v>1482.84</v>
      </c>
      <c r="T1337" s="1">
        <v>0</v>
      </c>
      <c r="U1337" s="1">
        <v>880.03</v>
      </c>
      <c r="V1337" s="1">
        <v>0</v>
      </c>
      <c r="W1337" s="1">
        <v>40.74</v>
      </c>
      <c r="X1337" s="1">
        <v>76.52</v>
      </c>
      <c r="Y1337" s="1">
        <v>10129.83</v>
      </c>
      <c r="Z1337" s="1">
        <v>2480.13</v>
      </c>
      <c r="AA1337" s="1">
        <v>7649.7</v>
      </c>
    </row>
    <row r="1338" spans="1:27" x14ac:dyDescent="0.25">
      <c r="A1338">
        <v>6708</v>
      </c>
      <c r="B1338" t="s">
        <v>1999</v>
      </c>
      <c r="C1338">
        <v>941</v>
      </c>
      <c r="D1338" t="s">
        <v>826</v>
      </c>
      <c r="E1338" t="s">
        <v>49</v>
      </c>
      <c r="F1338">
        <v>941002</v>
      </c>
      <c r="G1338" t="s">
        <v>2974</v>
      </c>
      <c r="H1338" s="1">
        <v>5493.6</v>
      </c>
      <c r="I1338" s="1">
        <v>200</v>
      </c>
      <c r="J1338" s="1">
        <v>780</v>
      </c>
      <c r="K1338" s="1">
        <v>80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484.91</v>
      </c>
      <c r="S1338" s="1">
        <v>805.45</v>
      </c>
      <c r="T1338" s="1">
        <v>0</v>
      </c>
      <c r="U1338" s="1">
        <v>631.77</v>
      </c>
      <c r="V1338" s="1">
        <v>0</v>
      </c>
      <c r="W1338" s="1">
        <v>25.24</v>
      </c>
      <c r="X1338" s="1">
        <v>54.94</v>
      </c>
      <c r="Y1338" s="1">
        <v>6958.51</v>
      </c>
      <c r="Z1338" s="1">
        <v>1517.4</v>
      </c>
      <c r="AA1338" s="1">
        <v>5441.11</v>
      </c>
    </row>
    <row r="1339" spans="1:27" x14ac:dyDescent="0.25">
      <c r="A1339">
        <v>6710</v>
      </c>
      <c r="B1339" t="s">
        <v>2000</v>
      </c>
      <c r="C1339">
        <v>972</v>
      </c>
      <c r="D1339" t="s">
        <v>96</v>
      </c>
      <c r="E1339" t="s">
        <v>97</v>
      </c>
      <c r="F1339">
        <v>743095</v>
      </c>
      <c r="G1339" t="s">
        <v>2974</v>
      </c>
      <c r="H1339" s="1">
        <v>3194.7</v>
      </c>
      <c r="I1339" s="1">
        <v>200</v>
      </c>
      <c r="J1339" s="1">
        <v>381.68</v>
      </c>
      <c r="K1339" s="1">
        <v>80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305.08999999999997</v>
      </c>
      <c r="S1339" s="1">
        <v>300.91000000000003</v>
      </c>
      <c r="T1339" s="1">
        <v>0</v>
      </c>
      <c r="U1339" s="1">
        <v>367.39</v>
      </c>
      <c r="V1339" s="1">
        <v>0</v>
      </c>
      <c r="W1339" s="1">
        <v>11.18</v>
      </c>
      <c r="X1339" s="1">
        <v>1016.95</v>
      </c>
      <c r="Y1339" s="1">
        <v>4081.47</v>
      </c>
      <c r="Z1339" s="1">
        <v>1696.43</v>
      </c>
      <c r="AA1339" s="1">
        <v>2385.04</v>
      </c>
    </row>
    <row r="1340" spans="1:27" x14ac:dyDescent="0.25">
      <c r="A1340">
        <v>6713</v>
      </c>
      <c r="B1340" t="s">
        <v>648</v>
      </c>
      <c r="C1340">
        <v>1255</v>
      </c>
      <c r="D1340" t="s">
        <v>125</v>
      </c>
      <c r="E1340" t="s">
        <v>113</v>
      </c>
      <c r="F1340">
        <v>1355035</v>
      </c>
      <c r="G1340" t="s">
        <v>2975</v>
      </c>
      <c r="H1340" s="1">
        <v>7126.5</v>
      </c>
      <c r="I1340" s="1">
        <v>200</v>
      </c>
      <c r="J1340" s="1">
        <v>973.44</v>
      </c>
      <c r="K1340" s="1">
        <v>80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606.66</v>
      </c>
      <c r="S1340" s="1">
        <v>1221.56</v>
      </c>
      <c r="T1340" s="1">
        <v>0</v>
      </c>
      <c r="U1340" s="1">
        <v>819.54</v>
      </c>
      <c r="V1340" s="1">
        <v>0</v>
      </c>
      <c r="W1340" s="1">
        <v>34.76</v>
      </c>
      <c r="X1340" s="1">
        <v>3497.52</v>
      </c>
      <c r="Y1340" s="1">
        <v>8906.6</v>
      </c>
      <c r="Z1340" s="1">
        <v>5573.38</v>
      </c>
      <c r="AA1340" s="1">
        <v>3333.22</v>
      </c>
    </row>
    <row r="1341" spans="1:27" x14ac:dyDescent="0.25">
      <c r="A1341">
        <v>6723</v>
      </c>
      <c r="B1341" t="s">
        <v>2001</v>
      </c>
      <c r="C1341">
        <v>972</v>
      </c>
      <c r="D1341" t="s">
        <v>96</v>
      </c>
      <c r="E1341" t="s">
        <v>1035</v>
      </c>
      <c r="F1341">
        <v>743165</v>
      </c>
      <c r="G1341" t="s">
        <v>2974</v>
      </c>
      <c r="H1341" s="1">
        <v>3195.45</v>
      </c>
      <c r="I1341" s="1">
        <v>200</v>
      </c>
      <c r="J1341" s="1">
        <v>1419.6</v>
      </c>
      <c r="K1341" s="1">
        <v>80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374.34</v>
      </c>
      <c r="S1341" s="1">
        <v>459.69</v>
      </c>
      <c r="T1341" s="1">
        <v>0</v>
      </c>
      <c r="U1341" s="1">
        <v>367.47</v>
      </c>
      <c r="V1341" s="1">
        <v>0</v>
      </c>
      <c r="W1341" s="1">
        <v>16.59</v>
      </c>
      <c r="X1341" s="1">
        <v>31.95</v>
      </c>
      <c r="Y1341" s="1">
        <v>5189.3900000000003</v>
      </c>
      <c r="Z1341" s="1">
        <v>875.7</v>
      </c>
      <c r="AA1341" s="1">
        <v>4313.6899999999996</v>
      </c>
    </row>
    <row r="1342" spans="1:27" x14ac:dyDescent="0.25">
      <c r="A1342">
        <v>6725</v>
      </c>
      <c r="B1342" t="s">
        <v>2002</v>
      </c>
      <c r="C1342">
        <v>980</v>
      </c>
      <c r="D1342" t="s">
        <v>324</v>
      </c>
      <c r="E1342" t="s">
        <v>325</v>
      </c>
      <c r="F1342">
        <v>1010105</v>
      </c>
      <c r="G1342" t="s">
        <v>2974</v>
      </c>
      <c r="H1342" s="1">
        <v>3194.7</v>
      </c>
      <c r="I1342" s="1">
        <v>200</v>
      </c>
      <c r="J1342" s="1">
        <v>0</v>
      </c>
      <c r="K1342" s="1">
        <v>80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279.64999999999998</v>
      </c>
      <c r="S1342" s="1">
        <v>131.51</v>
      </c>
      <c r="T1342" s="1">
        <v>0</v>
      </c>
      <c r="U1342" s="1">
        <v>367.39</v>
      </c>
      <c r="V1342" s="1">
        <v>0</v>
      </c>
      <c r="W1342" s="1">
        <v>9.19</v>
      </c>
      <c r="X1342" s="1">
        <v>1851.17</v>
      </c>
      <c r="Y1342" s="1">
        <v>3674.35</v>
      </c>
      <c r="Z1342" s="1">
        <v>2359.2600000000002</v>
      </c>
      <c r="AA1342" s="1">
        <v>1315.09</v>
      </c>
    </row>
    <row r="1343" spans="1:27" x14ac:dyDescent="0.25">
      <c r="A1343">
        <v>6726</v>
      </c>
      <c r="B1343" t="s">
        <v>2003</v>
      </c>
      <c r="C1343">
        <v>980</v>
      </c>
      <c r="D1343" t="s">
        <v>324</v>
      </c>
      <c r="E1343" t="s">
        <v>839</v>
      </c>
      <c r="F1343">
        <v>1010024</v>
      </c>
      <c r="G1343" t="s">
        <v>2974</v>
      </c>
      <c r="H1343" s="1">
        <v>3371.85</v>
      </c>
      <c r="I1343" s="1">
        <v>200</v>
      </c>
      <c r="J1343" s="1">
        <v>382.72</v>
      </c>
      <c r="K1343" s="1">
        <v>80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316.97000000000003</v>
      </c>
      <c r="S1343" s="1">
        <v>321.58</v>
      </c>
      <c r="T1343" s="1">
        <v>0</v>
      </c>
      <c r="U1343" s="1">
        <v>387.77</v>
      </c>
      <c r="V1343" s="1">
        <v>0</v>
      </c>
      <c r="W1343" s="1">
        <v>12.11</v>
      </c>
      <c r="X1343" s="1">
        <v>1114.72</v>
      </c>
      <c r="Y1343" s="1">
        <v>4271.54</v>
      </c>
      <c r="Z1343" s="1">
        <v>1836.18</v>
      </c>
      <c r="AA1343" s="1">
        <v>2435.36</v>
      </c>
    </row>
    <row r="1344" spans="1:27" x14ac:dyDescent="0.25">
      <c r="A1344">
        <v>6728</v>
      </c>
      <c r="B1344" t="s">
        <v>649</v>
      </c>
      <c r="C1344">
        <v>1295</v>
      </c>
      <c r="D1344" t="s">
        <v>237</v>
      </c>
      <c r="E1344" t="s">
        <v>238</v>
      </c>
      <c r="F1344">
        <v>1435026</v>
      </c>
      <c r="G1344" t="s">
        <v>2975</v>
      </c>
      <c r="H1344" s="1">
        <v>6006.6</v>
      </c>
      <c r="I1344" s="1">
        <v>200</v>
      </c>
      <c r="J1344" s="1">
        <v>0</v>
      </c>
      <c r="K1344" s="1">
        <v>80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467.11</v>
      </c>
      <c r="S1344" s="1">
        <v>744.61</v>
      </c>
      <c r="T1344" s="1">
        <v>0</v>
      </c>
      <c r="U1344" s="1">
        <v>690.76</v>
      </c>
      <c r="V1344" s="1">
        <v>0</v>
      </c>
      <c r="W1344" s="1">
        <v>23.85</v>
      </c>
      <c r="X1344" s="1">
        <v>3901.33</v>
      </c>
      <c r="Y1344" s="1">
        <v>6673.71</v>
      </c>
      <c r="Z1344" s="1">
        <v>5360.55</v>
      </c>
      <c r="AA1344" s="1">
        <v>1313.16</v>
      </c>
    </row>
    <row r="1345" spans="1:27" x14ac:dyDescent="0.25">
      <c r="A1345">
        <v>6729</v>
      </c>
      <c r="B1345" t="s">
        <v>2004</v>
      </c>
      <c r="C1345">
        <v>1100</v>
      </c>
      <c r="D1345" t="s">
        <v>150</v>
      </c>
      <c r="E1345" t="s">
        <v>46</v>
      </c>
      <c r="F1345">
        <v>1200013</v>
      </c>
      <c r="G1345" t="s">
        <v>2975</v>
      </c>
      <c r="H1345" s="1">
        <v>3547.05</v>
      </c>
      <c r="I1345" s="1">
        <v>200</v>
      </c>
      <c r="J1345" s="1">
        <v>0</v>
      </c>
      <c r="K1345" s="1">
        <v>80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303.14</v>
      </c>
      <c r="S1345" s="1">
        <v>297.5</v>
      </c>
      <c r="T1345" s="1">
        <v>0</v>
      </c>
      <c r="U1345" s="1">
        <v>407.91</v>
      </c>
      <c r="V1345" s="1">
        <v>0</v>
      </c>
      <c r="W1345" s="1">
        <v>11.03</v>
      </c>
      <c r="X1345" s="1">
        <v>1399.47</v>
      </c>
      <c r="Y1345" s="1">
        <v>4050.19</v>
      </c>
      <c r="Z1345" s="1">
        <v>2115.91</v>
      </c>
      <c r="AA1345" s="1">
        <v>1934.28</v>
      </c>
    </row>
    <row r="1346" spans="1:27" x14ac:dyDescent="0.25">
      <c r="A1346">
        <v>6730</v>
      </c>
      <c r="B1346" t="s">
        <v>2005</v>
      </c>
      <c r="C1346">
        <v>1062</v>
      </c>
      <c r="D1346" t="s">
        <v>407</v>
      </c>
      <c r="E1346" t="s">
        <v>408</v>
      </c>
      <c r="F1346">
        <v>1040007</v>
      </c>
      <c r="G1346" t="s">
        <v>2974</v>
      </c>
      <c r="H1346" s="1">
        <v>3547.05</v>
      </c>
      <c r="I1346" s="1">
        <v>200</v>
      </c>
      <c r="J1346" s="1">
        <v>0</v>
      </c>
      <c r="K1346" s="1">
        <v>80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303.14</v>
      </c>
      <c r="S1346" s="1">
        <v>297.5</v>
      </c>
      <c r="T1346" s="1">
        <v>0</v>
      </c>
      <c r="U1346" s="1">
        <v>407.91</v>
      </c>
      <c r="V1346" s="1">
        <v>0</v>
      </c>
      <c r="W1346" s="1">
        <v>11.03</v>
      </c>
      <c r="X1346" s="1">
        <v>35.47</v>
      </c>
      <c r="Y1346" s="1">
        <v>4050.19</v>
      </c>
      <c r="Z1346" s="1">
        <v>751.91</v>
      </c>
      <c r="AA1346" s="1">
        <v>3298.28</v>
      </c>
    </row>
    <row r="1347" spans="1:27" x14ac:dyDescent="0.25">
      <c r="A1347">
        <v>6731</v>
      </c>
      <c r="B1347" t="s">
        <v>2006</v>
      </c>
      <c r="C1347">
        <v>980</v>
      </c>
      <c r="D1347" t="s">
        <v>324</v>
      </c>
      <c r="E1347" t="s">
        <v>325</v>
      </c>
      <c r="F1347">
        <v>1010106</v>
      </c>
      <c r="G1347" t="s">
        <v>2974</v>
      </c>
      <c r="H1347" s="1">
        <v>3194.7</v>
      </c>
      <c r="I1347" s="1">
        <v>200</v>
      </c>
      <c r="J1347" s="1">
        <v>0</v>
      </c>
      <c r="K1347" s="1">
        <v>80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279.64999999999998</v>
      </c>
      <c r="S1347" s="1">
        <v>131.51</v>
      </c>
      <c r="T1347" s="1">
        <v>0</v>
      </c>
      <c r="U1347" s="1">
        <v>367.39</v>
      </c>
      <c r="V1347" s="1">
        <v>0</v>
      </c>
      <c r="W1347" s="1">
        <v>9.19</v>
      </c>
      <c r="X1347" s="1">
        <v>31.95</v>
      </c>
      <c r="Y1347" s="1">
        <v>3674.35</v>
      </c>
      <c r="Z1347" s="1">
        <v>540.04</v>
      </c>
      <c r="AA1347" s="1">
        <v>3134.31</v>
      </c>
    </row>
    <row r="1348" spans="1:27" x14ac:dyDescent="0.25">
      <c r="A1348">
        <v>6733</v>
      </c>
      <c r="B1348" t="s">
        <v>650</v>
      </c>
      <c r="C1348">
        <v>972</v>
      </c>
      <c r="D1348" t="s">
        <v>96</v>
      </c>
      <c r="E1348" t="s">
        <v>97</v>
      </c>
      <c r="F1348">
        <v>743116</v>
      </c>
      <c r="G1348" t="s">
        <v>2975</v>
      </c>
      <c r="H1348" s="1">
        <v>3194.7</v>
      </c>
      <c r="I1348" s="1">
        <v>200</v>
      </c>
      <c r="J1348" s="1">
        <v>0</v>
      </c>
      <c r="K1348" s="1">
        <v>80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279.64999999999998</v>
      </c>
      <c r="S1348" s="1">
        <v>131.51</v>
      </c>
      <c r="T1348" s="1">
        <v>0</v>
      </c>
      <c r="U1348" s="1">
        <v>367.39</v>
      </c>
      <c r="V1348" s="1">
        <v>0</v>
      </c>
      <c r="W1348" s="1">
        <v>9.19</v>
      </c>
      <c r="X1348" s="1">
        <v>1055.95</v>
      </c>
      <c r="Y1348" s="1">
        <v>3674.35</v>
      </c>
      <c r="Z1348" s="1">
        <v>1564.04</v>
      </c>
      <c r="AA1348" s="1">
        <v>2110.31</v>
      </c>
    </row>
    <row r="1349" spans="1:27" x14ac:dyDescent="0.25">
      <c r="A1349">
        <v>6734</v>
      </c>
      <c r="B1349" t="s">
        <v>2007</v>
      </c>
      <c r="C1349">
        <v>900</v>
      </c>
      <c r="D1349" t="s">
        <v>230</v>
      </c>
      <c r="E1349" t="s">
        <v>46</v>
      </c>
      <c r="F1349">
        <v>900001</v>
      </c>
      <c r="G1349" t="s">
        <v>2975</v>
      </c>
      <c r="H1349" s="1">
        <v>3547.05</v>
      </c>
      <c r="I1349" s="1">
        <v>200</v>
      </c>
      <c r="J1349" s="1">
        <v>1040</v>
      </c>
      <c r="K1349" s="1">
        <v>80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372.47</v>
      </c>
      <c r="S1349" s="1">
        <v>454.33</v>
      </c>
      <c r="T1349" s="1">
        <v>0</v>
      </c>
      <c r="U1349" s="1">
        <v>407.91</v>
      </c>
      <c r="V1349" s="1">
        <v>0</v>
      </c>
      <c r="W1349" s="1">
        <v>16.45</v>
      </c>
      <c r="X1349" s="1">
        <v>1218.47</v>
      </c>
      <c r="Y1349" s="1">
        <v>5159.5200000000004</v>
      </c>
      <c r="Z1349" s="1">
        <v>2097.16</v>
      </c>
      <c r="AA1349" s="1">
        <v>3062.36</v>
      </c>
    </row>
    <row r="1350" spans="1:27" x14ac:dyDescent="0.25">
      <c r="A1350">
        <v>6735</v>
      </c>
      <c r="B1350" t="s">
        <v>2008</v>
      </c>
      <c r="C1350">
        <v>991</v>
      </c>
      <c r="D1350" t="s">
        <v>147</v>
      </c>
      <c r="E1350" t="s">
        <v>267</v>
      </c>
      <c r="F1350">
        <v>1021001</v>
      </c>
      <c r="G1350" t="s">
        <v>2974</v>
      </c>
      <c r="H1350" s="1">
        <v>3194.7</v>
      </c>
      <c r="I1350" s="1">
        <v>200</v>
      </c>
      <c r="J1350" s="1">
        <v>483.6</v>
      </c>
      <c r="K1350" s="1">
        <v>80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311.89</v>
      </c>
      <c r="S1350" s="1">
        <v>312.74</v>
      </c>
      <c r="T1350" s="1">
        <v>0</v>
      </c>
      <c r="U1350" s="1">
        <v>367.39</v>
      </c>
      <c r="V1350" s="1">
        <v>0</v>
      </c>
      <c r="W1350" s="1">
        <v>11.71</v>
      </c>
      <c r="X1350" s="1">
        <v>1623.8700000000001</v>
      </c>
      <c r="Y1350" s="1">
        <v>4190.1899999999996</v>
      </c>
      <c r="Z1350" s="1">
        <v>2315.71</v>
      </c>
      <c r="AA1350" s="1">
        <v>1874.48</v>
      </c>
    </row>
    <row r="1351" spans="1:27" x14ac:dyDescent="0.25">
      <c r="A1351">
        <v>6738</v>
      </c>
      <c r="B1351" t="s">
        <v>2009</v>
      </c>
      <c r="C1351">
        <v>972</v>
      </c>
      <c r="D1351" t="s">
        <v>96</v>
      </c>
      <c r="E1351" t="s">
        <v>893</v>
      </c>
      <c r="F1351">
        <v>743131</v>
      </c>
      <c r="G1351" t="s">
        <v>2974</v>
      </c>
      <c r="H1351" s="1">
        <v>4218.75</v>
      </c>
      <c r="I1351" s="1">
        <v>200</v>
      </c>
      <c r="J1351" s="1">
        <v>1087.8399999999999</v>
      </c>
      <c r="K1351" s="1">
        <v>80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420.44</v>
      </c>
      <c r="S1351" s="1">
        <v>591.87</v>
      </c>
      <c r="T1351" s="1">
        <v>0</v>
      </c>
      <c r="U1351" s="1">
        <v>485.16</v>
      </c>
      <c r="V1351" s="1">
        <v>0</v>
      </c>
      <c r="W1351" s="1">
        <v>20.2</v>
      </c>
      <c r="X1351" s="1">
        <v>2401.7800000000002</v>
      </c>
      <c r="Y1351" s="1">
        <v>5927.03</v>
      </c>
      <c r="Z1351" s="1">
        <v>3499.01</v>
      </c>
      <c r="AA1351" s="1">
        <v>2428.02</v>
      </c>
    </row>
    <row r="1352" spans="1:27" x14ac:dyDescent="0.25">
      <c r="A1352">
        <v>6739</v>
      </c>
      <c r="B1352" t="s">
        <v>2010</v>
      </c>
      <c r="C1352">
        <v>420</v>
      </c>
      <c r="D1352" t="s">
        <v>103</v>
      </c>
      <c r="E1352" t="s">
        <v>46</v>
      </c>
      <c r="F1352">
        <v>440016</v>
      </c>
      <c r="G1352" t="s">
        <v>2974</v>
      </c>
      <c r="H1352" s="1">
        <v>3547.05</v>
      </c>
      <c r="I1352" s="1">
        <v>200</v>
      </c>
      <c r="J1352" s="1">
        <v>0</v>
      </c>
      <c r="K1352" s="1">
        <v>80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303.14</v>
      </c>
      <c r="S1352" s="1">
        <v>297.5</v>
      </c>
      <c r="T1352" s="1">
        <v>0</v>
      </c>
      <c r="U1352" s="1">
        <v>407.91</v>
      </c>
      <c r="V1352" s="1">
        <v>0</v>
      </c>
      <c r="W1352" s="1">
        <v>11.03</v>
      </c>
      <c r="X1352" s="1">
        <v>1847.9</v>
      </c>
      <c r="Y1352" s="1">
        <v>4050.19</v>
      </c>
      <c r="Z1352" s="1">
        <v>2564.34</v>
      </c>
      <c r="AA1352" s="1">
        <v>1485.85</v>
      </c>
    </row>
    <row r="1353" spans="1:27" x14ac:dyDescent="0.25">
      <c r="A1353">
        <v>6742</v>
      </c>
      <c r="B1353" t="s">
        <v>2011</v>
      </c>
      <c r="C1353">
        <v>972</v>
      </c>
      <c r="D1353" t="s">
        <v>96</v>
      </c>
      <c r="E1353" t="s">
        <v>97</v>
      </c>
      <c r="F1353">
        <v>743117</v>
      </c>
      <c r="G1353" t="s">
        <v>2974</v>
      </c>
      <c r="H1353" s="1">
        <v>3194.7</v>
      </c>
      <c r="I1353" s="1">
        <v>200</v>
      </c>
      <c r="J1353" s="1">
        <v>0</v>
      </c>
      <c r="K1353" s="1">
        <v>80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279.64999999999998</v>
      </c>
      <c r="S1353" s="1">
        <v>131.51</v>
      </c>
      <c r="T1353" s="1">
        <v>0</v>
      </c>
      <c r="U1353" s="1">
        <v>367.39</v>
      </c>
      <c r="V1353" s="1">
        <v>0</v>
      </c>
      <c r="W1353" s="1">
        <v>9.19</v>
      </c>
      <c r="X1353" s="1">
        <v>1278.17</v>
      </c>
      <c r="Y1353" s="1">
        <v>3674.35</v>
      </c>
      <c r="Z1353" s="1">
        <v>1786.26</v>
      </c>
      <c r="AA1353" s="1">
        <v>1888.09</v>
      </c>
    </row>
    <row r="1354" spans="1:27" x14ac:dyDescent="0.25">
      <c r="A1354">
        <v>6745</v>
      </c>
      <c r="B1354" t="s">
        <v>2012</v>
      </c>
      <c r="C1354">
        <v>991</v>
      </c>
      <c r="D1354" t="s">
        <v>147</v>
      </c>
      <c r="E1354" t="s">
        <v>148</v>
      </c>
      <c r="F1354">
        <v>1021217</v>
      </c>
      <c r="G1354" t="s">
        <v>2974</v>
      </c>
      <c r="H1354" s="1">
        <v>3194.7</v>
      </c>
      <c r="I1354" s="1">
        <v>200</v>
      </c>
      <c r="J1354" s="1">
        <v>0</v>
      </c>
      <c r="K1354" s="1">
        <v>80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279.64999999999998</v>
      </c>
      <c r="S1354" s="1">
        <v>131.51</v>
      </c>
      <c r="T1354" s="1">
        <v>0</v>
      </c>
      <c r="U1354" s="1">
        <v>367.39</v>
      </c>
      <c r="V1354" s="1">
        <v>0</v>
      </c>
      <c r="W1354" s="1">
        <v>9.19</v>
      </c>
      <c r="X1354" s="1">
        <v>1628.95</v>
      </c>
      <c r="Y1354" s="1">
        <v>3674.35</v>
      </c>
      <c r="Z1354" s="1">
        <v>2137.04</v>
      </c>
      <c r="AA1354" s="1">
        <v>1537.31</v>
      </c>
    </row>
    <row r="1355" spans="1:27" x14ac:dyDescent="0.25">
      <c r="A1355">
        <v>6748</v>
      </c>
      <c r="B1355" t="s">
        <v>2013</v>
      </c>
      <c r="C1355">
        <v>980</v>
      </c>
      <c r="D1355" t="s">
        <v>324</v>
      </c>
      <c r="E1355" t="s">
        <v>325</v>
      </c>
      <c r="F1355">
        <v>1010072</v>
      </c>
      <c r="G1355" t="s">
        <v>2974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</row>
    <row r="1356" spans="1:27" x14ac:dyDescent="0.25">
      <c r="A1356">
        <v>6749</v>
      </c>
      <c r="B1356" t="s">
        <v>651</v>
      </c>
      <c r="C1356">
        <v>972</v>
      </c>
      <c r="D1356" t="s">
        <v>96</v>
      </c>
      <c r="E1356" t="s">
        <v>97</v>
      </c>
      <c r="F1356">
        <v>743118</v>
      </c>
      <c r="G1356" t="s">
        <v>2975</v>
      </c>
      <c r="H1356" s="1">
        <v>3194.7</v>
      </c>
      <c r="I1356" s="1">
        <v>200</v>
      </c>
      <c r="J1356" s="1">
        <v>0</v>
      </c>
      <c r="K1356" s="1">
        <v>80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279.64999999999998</v>
      </c>
      <c r="S1356" s="1">
        <v>131.51</v>
      </c>
      <c r="T1356" s="1">
        <v>0</v>
      </c>
      <c r="U1356" s="1">
        <v>367.39</v>
      </c>
      <c r="V1356" s="1">
        <v>0</v>
      </c>
      <c r="W1356" s="1">
        <v>9.19</v>
      </c>
      <c r="X1356" s="1">
        <v>1559.95</v>
      </c>
      <c r="Y1356" s="1">
        <v>3674.35</v>
      </c>
      <c r="Z1356" s="1">
        <v>2068.04</v>
      </c>
      <c r="AA1356" s="1">
        <v>1606.31</v>
      </c>
    </row>
    <row r="1357" spans="1:27" x14ac:dyDescent="0.25">
      <c r="A1357">
        <v>6750</v>
      </c>
      <c r="B1357" t="s">
        <v>2014</v>
      </c>
      <c r="C1357">
        <v>1010</v>
      </c>
      <c r="D1357" t="s">
        <v>368</v>
      </c>
      <c r="E1357" t="s">
        <v>267</v>
      </c>
      <c r="F1357">
        <v>1110002</v>
      </c>
      <c r="G1357" t="s">
        <v>2974</v>
      </c>
      <c r="H1357" s="1">
        <v>3194.7</v>
      </c>
      <c r="I1357" s="1">
        <v>200</v>
      </c>
      <c r="J1357" s="1">
        <v>520</v>
      </c>
      <c r="K1357" s="1">
        <v>80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314.31</v>
      </c>
      <c r="S1357" s="1">
        <v>316.95999999999998</v>
      </c>
      <c r="T1357" s="1">
        <v>0</v>
      </c>
      <c r="U1357" s="1">
        <v>367.39</v>
      </c>
      <c r="V1357" s="1">
        <v>0</v>
      </c>
      <c r="W1357" s="1">
        <v>11.9</v>
      </c>
      <c r="X1357" s="1">
        <v>1346.95</v>
      </c>
      <c r="Y1357" s="1">
        <v>4229.01</v>
      </c>
      <c r="Z1357" s="1">
        <v>2043.2</v>
      </c>
      <c r="AA1357" s="1">
        <v>2185.81</v>
      </c>
    </row>
    <row r="1358" spans="1:27" x14ac:dyDescent="0.25">
      <c r="A1358">
        <v>6751</v>
      </c>
      <c r="B1358" t="s">
        <v>2015</v>
      </c>
      <c r="C1358">
        <v>980</v>
      </c>
      <c r="D1358" t="s">
        <v>324</v>
      </c>
      <c r="E1358" t="s">
        <v>325</v>
      </c>
      <c r="F1358">
        <v>1010108</v>
      </c>
      <c r="G1358" t="s">
        <v>2974</v>
      </c>
      <c r="H1358" s="1">
        <v>3194.7</v>
      </c>
      <c r="I1358" s="1">
        <v>200</v>
      </c>
      <c r="J1358" s="1">
        <v>0</v>
      </c>
      <c r="K1358" s="1">
        <v>80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279.64999999999998</v>
      </c>
      <c r="S1358" s="1">
        <v>131.51</v>
      </c>
      <c r="T1358" s="1">
        <v>0</v>
      </c>
      <c r="U1358" s="1">
        <v>367.39</v>
      </c>
      <c r="V1358" s="1">
        <v>0</v>
      </c>
      <c r="W1358" s="1">
        <v>9.19</v>
      </c>
      <c r="X1358" s="1">
        <v>480.63</v>
      </c>
      <c r="Y1358" s="1">
        <v>3674.35</v>
      </c>
      <c r="Z1358" s="1">
        <v>988.72</v>
      </c>
      <c r="AA1358" s="1">
        <v>2685.63</v>
      </c>
    </row>
    <row r="1359" spans="1:27" x14ac:dyDescent="0.25">
      <c r="A1359">
        <v>6752</v>
      </c>
      <c r="B1359" t="s">
        <v>2016</v>
      </c>
      <c r="C1359">
        <v>942</v>
      </c>
      <c r="D1359" t="s">
        <v>224</v>
      </c>
      <c r="E1359" t="s">
        <v>132</v>
      </c>
      <c r="F1359">
        <v>942002</v>
      </c>
      <c r="G1359" t="s">
        <v>2974</v>
      </c>
      <c r="H1359" s="1">
        <v>5110.2</v>
      </c>
      <c r="I1359" s="1">
        <v>48</v>
      </c>
      <c r="J1359" s="1">
        <v>1483.04</v>
      </c>
      <c r="K1359" s="1">
        <v>7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447.42</v>
      </c>
      <c r="S1359" s="1">
        <v>865.71</v>
      </c>
      <c r="T1359" s="1">
        <v>0</v>
      </c>
      <c r="U1359" s="1">
        <v>587.67999999999995</v>
      </c>
      <c r="V1359" s="1">
        <v>0</v>
      </c>
      <c r="W1359" s="1">
        <v>23.74</v>
      </c>
      <c r="X1359" s="1">
        <v>0</v>
      </c>
      <c r="Y1359" s="1">
        <v>7088.66</v>
      </c>
      <c r="Z1359" s="1">
        <v>1477.13</v>
      </c>
      <c r="AA1359" s="1">
        <v>5611.53</v>
      </c>
    </row>
    <row r="1360" spans="1:27" x14ac:dyDescent="0.25">
      <c r="A1360">
        <v>6755</v>
      </c>
      <c r="B1360" t="s">
        <v>2017</v>
      </c>
      <c r="C1360">
        <v>944</v>
      </c>
      <c r="D1360" t="s">
        <v>215</v>
      </c>
      <c r="E1360" t="s">
        <v>839</v>
      </c>
      <c r="F1360">
        <v>944022</v>
      </c>
      <c r="G1360" t="s">
        <v>2974</v>
      </c>
      <c r="H1360" s="1">
        <v>3371.85</v>
      </c>
      <c r="I1360" s="1">
        <v>200</v>
      </c>
      <c r="J1360" s="1">
        <v>520</v>
      </c>
      <c r="K1360" s="1">
        <v>80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326.12</v>
      </c>
      <c r="S1360" s="1">
        <v>337.52</v>
      </c>
      <c r="T1360" s="1">
        <v>0</v>
      </c>
      <c r="U1360" s="1">
        <v>387.77</v>
      </c>
      <c r="V1360" s="1">
        <v>0</v>
      </c>
      <c r="W1360" s="1">
        <v>12.82</v>
      </c>
      <c r="X1360" s="1">
        <v>1114.72</v>
      </c>
      <c r="Y1360" s="1">
        <v>4417.97</v>
      </c>
      <c r="Z1360" s="1">
        <v>1852.83</v>
      </c>
      <c r="AA1360" s="1">
        <v>2565.14</v>
      </c>
    </row>
    <row r="1361" spans="1:27" x14ac:dyDescent="0.25">
      <c r="A1361">
        <v>6756</v>
      </c>
      <c r="B1361" t="s">
        <v>2018</v>
      </c>
      <c r="C1361">
        <v>450</v>
      </c>
      <c r="D1361" t="s">
        <v>338</v>
      </c>
      <c r="E1361" t="s">
        <v>44</v>
      </c>
      <c r="F1361">
        <v>1355010</v>
      </c>
      <c r="G1361" t="s">
        <v>2975</v>
      </c>
      <c r="H1361" s="1">
        <v>4913.1000000000004</v>
      </c>
      <c r="I1361" s="1">
        <v>200</v>
      </c>
      <c r="J1361" s="1">
        <v>780</v>
      </c>
      <c r="K1361" s="1">
        <v>80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446.21</v>
      </c>
      <c r="S1361" s="1">
        <v>673.19</v>
      </c>
      <c r="T1361" s="1">
        <v>0</v>
      </c>
      <c r="U1361" s="1">
        <v>565</v>
      </c>
      <c r="V1361" s="1">
        <v>0</v>
      </c>
      <c r="W1361" s="1">
        <v>22.22</v>
      </c>
      <c r="X1361" s="1">
        <v>1222.5100000000002</v>
      </c>
      <c r="Y1361" s="1">
        <v>6339.31</v>
      </c>
      <c r="Z1361" s="1">
        <v>2482.92</v>
      </c>
      <c r="AA1361" s="1">
        <v>3856.39</v>
      </c>
    </row>
    <row r="1362" spans="1:27" x14ac:dyDescent="0.25">
      <c r="A1362">
        <v>6757</v>
      </c>
      <c r="B1362" t="s">
        <v>652</v>
      </c>
      <c r="C1362">
        <v>972</v>
      </c>
      <c r="D1362" t="s">
        <v>96</v>
      </c>
      <c r="E1362" t="s">
        <v>97</v>
      </c>
      <c r="F1362">
        <v>743047</v>
      </c>
      <c r="G1362" t="s">
        <v>2975</v>
      </c>
      <c r="H1362" s="1">
        <v>3194.7</v>
      </c>
      <c r="I1362" s="1">
        <v>200</v>
      </c>
      <c r="J1362" s="1">
        <v>456.56</v>
      </c>
      <c r="K1362" s="1">
        <v>80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310.08</v>
      </c>
      <c r="S1362" s="1">
        <v>309.58999999999997</v>
      </c>
      <c r="T1362" s="1">
        <v>0</v>
      </c>
      <c r="U1362" s="1">
        <v>367.39</v>
      </c>
      <c r="V1362" s="1">
        <v>0</v>
      </c>
      <c r="W1362" s="1">
        <v>11.57</v>
      </c>
      <c r="X1362" s="1">
        <v>1533.44</v>
      </c>
      <c r="Y1362" s="1">
        <v>4161.34</v>
      </c>
      <c r="Z1362" s="1">
        <v>2221.9899999999998</v>
      </c>
      <c r="AA1362" s="1">
        <v>1939.35</v>
      </c>
    </row>
    <row r="1363" spans="1:27" x14ac:dyDescent="0.25">
      <c r="A1363">
        <v>6761</v>
      </c>
      <c r="B1363" t="s">
        <v>2019</v>
      </c>
      <c r="C1363">
        <v>980</v>
      </c>
      <c r="D1363" t="s">
        <v>324</v>
      </c>
      <c r="E1363" t="s">
        <v>839</v>
      </c>
      <c r="F1363">
        <v>1010017</v>
      </c>
      <c r="G1363" t="s">
        <v>2974</v>
      </c>
      <c r="H1363" s="1">
        <v>3547.05</v>
      </c>
      <c r="I1363" s="1">
        <v>200</v>
      </c>
      <c r="J1363" s="1">
        <v>1560</v>
      </c>
      <c r="K1363" s="1">
        <v>80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407.14</v>
      </c>
      <c r="S1363" s="1">
        <v>553.73</v>
      </c>
      <c r="T1363" s="1">
        <v>0</v>
      </c>
      <c r="U1363" s="1">
        <v>407.91</v>
      </c>
      <c r="V1363" s="1">
        <v>0</v>
      </c>
      <c r="W1363" s="1">
        <v>19.16</v>
      </c>
      <c r="X1363" s="1">
        <v>1849.8999999999999</v>
      </c>
      <c r="Y1363" s="1">
        <v>5714.19</v>
      </c>
      <c r="Z1363" s="1">
        <v>2830.7</v>
      </c>
      <c r="AA1363" s="1">
        <v>2883.49</v>
      </c>
    </row>
    <row r="1364" spans="1:27" x14ac:dyDescent="0.25">
      <c r="A1364">
        <v>6764</v>
      </c>
      <c r="B1364" t="s">
        <v>653</v>
      </c>
      <c r="C1364">
        <v>1021</v>
      </c>
      <c r="D1364" t="s">
        <v>654</v>
      </c>
      <c r="E1364" t="s">
        <v>49</v>
      </c>
      <c r="F1364">
        <v>1121003</v>
      </c>
      <c r="G1364" t="s">
        <v>2975</v>
      </c>
      <c r="H1364" s="1">
        <v>4219.95</v>
      </c>
      <c r="I1364" s="1">
        <v>200</v>
      </c>
      <c r="J1364" s="1">
        <v>721.76</v>
      </c>
      <c r="K1364" s="1">
        <v>80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396.11</v>
      </c>
      <c r="S1364" s="1">
        <v>522.12</v>
      </c>
      <c r="T1364" s="1">
        <v>0</v>
      </c>
      <c r="U1364" s="1">
        <v>485.29</v>
      </c>
      <c r="V1364" s="1">
        <v>0</v>
      </c>
      <c r="W1364" s="1">
        <v>18.3</v>
      </c>
      <c r="X1364" s="1">
        <v>2374.4199999999996</v>
      </c>
      <c r="Y1364" s="1">
        <v>5537.82</v>
      </c>
      <c r="Z1364" s="1">
        <v>3400.13</v>
      </c>
      <c r="AA1364" s="1">
        <v>2137.69</v>
      </c>
    </row>
    <row r="1365" spans="1:27" x14ac:dyDescent="0.25">
      <c r="A1365">
        <v>6773</v>
      </c>
      <c r="B1365" t="s">
        <v>2020</v>
      </c>
      <c r="C1365">
        <v>972</v>
      </c>
      <c r="D1365" t="s">
        <v>96</v>
      </c>
      <c r="E1365" t="s">
        <v>97</v>
      </c>
      <c r="F1365">
        <v>743043</v>
      </c>
      <c r="G1365" t="s">
        <v>2975</v>
      </c>
      <c r="H1365" s="1">
        <v>3194.7</v>
      </c>
      <c r="I1365" s="1">
        <v>200</v>
      </c>
      <c r="J1365" s="1">
        <v>520</v>
      </c>
      <c r="K1365" s="1">
        <v>80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314.31</v>
      </c>
      <c r="S1365" s="1">
        <v>316.95999999999998</v>
      </c>
      <c r="T1365" s="1">
        <v>0</v>
      </c>
      <c r="U1365" s="1">
        <v>367.39</v>
      </c>
      <c r="V1365" s="1">
        <v>0</v>
      </c>
      <c r="W1365" s="1">
        <v>11.9</v>
      </c>
      <c r="X1365" s="1">
        <v>31.95</v>
      </c>
      <c r="Y1365" s="1">
        <v>4229.01</v>
      </c>
      <c r="Z1365" s="1">
        <v>728.2</v>
      </c>
      <c r="AA1365" s="1">
        <v>3500.81</v>
      </c>
    </row>
    <row r="1366" spans="1:27" x14ac:dyDescent="0.25">
      <c r="A1366">
        <v>6782</v>
      </c>
      <c r="B1366" t="s">
        <v>655</v>
      </c>
      <c r="C1366">
        <v>1251</v>
      </c>
      <c r="D1366" t="s">
        <v>489</v>
      </c>
      <c r="E1366" t="s">
        <v>122</v>
      </c>
      <c r="F1366">
        <v>1351004</v>
      </c>
      <c r="G1366" t="s">
        <v>2975</v>
      </c>
      <c r="H1366" s="1">
        <v>3375</v>
      </c>
      <c r="I1366" s="1">
        <v>200</v>
      </c>
      <c r="J1366" s="1">
        <v>2080</v>
      </c>
      <c r="K1366" s="1">
        <v>80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430.33</v>
      </c>
      <c r="S1366" s="1">
        <v>620.24</v>
      </c>
      <c r="T1366" s="1">
        <v>0</v>
      </c>
      <c r="U1366" s="1">
        <v>388.12</v>
      </c>
      <c r="V1366" s="1">
        <v>0</v>
      </c>
      <c r="W1366" s="1">
        <v>20.97</v>
      </c>
      <c r="X1366" s="1">
        <v>33.75</v>
      </c>
      <c r="Y1366" s="1">
        <v>6085.33</v>
      </c>
      <c r="Z1366" s="1">
        <v>1063.08</v>
      </c>
      <c r="AA1366" s="1">
        <v>5022.25</v>
      </c>
    </row>
    <row r="1367" spans="1:27" x14ac:dyDescent="0.25">
      <c r="A1367">
        <v>6785</v>
      </c>
      <c r="B1367" t="s">
        <v>2021</v>
      </c>
      <c r="C1367">
        <v>1020</v>
      </c>
      <c r="D1367" t="s">
        <v>161</v>
      </c>
      <c r="E1367" t="s">
        <v>30</v>
      </c>
      <c r="F1367">
        <v>1120001</v>
      </c>
      <c r="G1367" t="s">
        <v>2974</v>
      </c>
      <c r="H1367" s="1">
        <v>7723.5</v>
      </c>
      <c r="I1367" s="1">
        <v>48</v>
      </c>
      <c r="J1367" s="1">
        <v>6021.6</v>
      </c>
      <c r="K1367" s="1">
        <v>7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2336.52</v>
      </c>
      <c r="T1367" s="1">
        <v>0</v>
      </c>
      <c r="U1367" s="1">
        <v>888.19</v>
      </c>
      <c r="V1367" s="1">
        <v>0</v>
      </c>
      <c r="W1367" s="1">
        <v>56.51</v>
      </c>
      <c r="X1367" s="1">
        <v>137.44999999999999</v>
      </c>
      <c r="Y1367" s="1">
        <v>13793.1</v>
      </c>
      <c r="Z1367" s="1">
        <v>3418.67</v>
      </c>
      <c r="AA1367" s="1">
        <v>10374.43</v>
      </c>
    </row>
    <row r="1368" spans="1:27" x14ac:dyDescent="0.25">
      <c r="A1368">
        <v>6792</v>
      </c>
      <c r="B1368" t="s">
        <v>2022</v>
      </c>
      <c r="C1368">
        <v>540</v>
      </c>
      <c r="D1368" t="s">
        <v>384</v>
      </c>
      <c r="E1368" t="s">
        <v>30</v>
      </c>
      <c r="F1368">
        <v>540003</v>
      </c>
      <c r="G1368" t="s">
        <v>2974</v>
      </c>
      <c r="H1368" s="1">
        <v>10399.950000000001</v>
      </c>
      <c r="I1368" s="1">
        <v>48</v>
      </c>
      <c r="J1368" s="1">
        <v>5200</v>
      </c>
      <c r="K1368" s="1">
        <v>7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2772.78</v>
      </c>
      <c r="T1368" s="1">
        <v>0</v>
      </c>
      <c r="U1368" s="1">
        <v>1196</v>
      </c>
      <c r="V1368" s="1">
        <v>0</v>
      </c>
      <c r="W1368" s="1">
        <v>65.58</v>
      </c>
      <c r="X1368" s="1">
        <v>156</v>
      </c>
      <c r="Y1368" s="1">
        <v>15647.95</v>
      </c>
      <c r="Z1368" s="1">
        <v>4190.3599999999997</v>
      </c>
      <c r="AA1368" s="1">
        <v>11457.59</v>
      </c>
    </row>
    <row r="1369" spans="1:27" x14ac:dyDescent="0.25">
      <c r="A1369">
        <v>6815</v>
      </c>
      <c r="B1369" t="s">
        <v>2023</v>
      </c>
      <c r="C1369">
        <v>450</v>
      </c>
      <c r="D1369" t="s">
        <v>338</v>
      </c>
      <c r="E1369" t="s">
        <v>478</v>
      </c>
      <c r="F1369">
        <v>320069</v>
      </c>
      <c r="G1369" t="s">
        <v>2974</v>
      </c>
      <c r="H1369" s="1">
        <v>3257.7</v>
      </c>
      <c r="I1369" s="1">
        <v>100</v>
      </c>
      <c r="J1369" s="1">
        <v>2136.11</v>
      </c>
      <c r="K1369" s="1">
        <v>75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416.25</v>
      </c>
      <c r="S1369" s="1">
        <v>606.75</v>
      </c>
      <c r="T1369" s="1">
        <v>0</v>
      </c>
      <c r="U1369" s="1">
        <v>374.63</v>
      </c>
      <c r="V1369" s="1">
        <v>0</v>
      </c>
      <c r="W1369" s="1">
        <v>19.87</v>
      </c>
      <c r="X1369" s="1">
        <v>1932.1</v>
      </c>
      <c r="Y1369" s="1">
        <v>5910.06</v>
      </c>
      <c r="Z1369" s="1">
        <v>2933.35</v>
      </c>
      <c r="AA1369" s="1">
        <v>2976.71</v>
      </c>
    </row>
    <row r="1370" spans="1:27" x14ac:dyDescent="0.25">
      <c r="A1370">
        <v>6828</v>
      </c>
      <c r="B1370" t="s">
        <v>656</v>
      </c>
      <c r="C1370">
        <v>100</v>
      </c>
      <c r="D1370" t="s">
        <v>26</v>
      </c>
      <c r="E1370" t="s">
        <v>113</v>
      </c>
      <c r="F1370">
        <v>713004</v>
      </c>
      <c r="G1370" t="s">
        <v>2975</v>
      </c>
      <c r="H1370" s="1">
        <v>4218.75</v>
      </c>
      <c r="I1370" s="1">
        <v>200</v>
      </c>
      <c r="J1370" s="1">
        <v>2995.2</v>
      </c>
      <c r="K1370" s="1">
        <v>80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547.6</v>
      </c>
      <c r="S1370" s="1">
        <v>1019.69</v>
      </c>
      <c r="T1370" s="1">
        <v>0</v>
      </c>
      <c r="U1370" s="1">
        <v>485.16</v>
      </c>
      <c r="V1370" s="1">
        <v>0</v>
      </c>
      <c r="W1370" s="1">
        <v>30.14</v>
      </c>
      <c r="X1370" s="1">
        <v>42.19</v>
      </c>
      <c r="Y1370" s="1">
        <v>7961.55</v>
      </c>
      <c r="Z1370" s="1">
        <v>1577.18</v>
      </c>
      <c r="AA1370" s="1">
        <v>6384.37</v>
      </c>
    </row>
    <row r="1371" spans="1:27" x14ac:dyDescent="0.25">
      <c r="A1371">
        <v>6835</v>
      </c>
      <c r="B1371" t="s">
        <v>2024</v>
      </c>
      <c r="C1371">
        <v>100</v>
      </c>
      <c r="D1371" t="s">
        <v>26</v>
      </c>
      <c r="E1371" t="s">
        <v>211</v>
      </c>
      <c r="F1371">
        <v>330002</v>
      </c>
      <c r="G1371" t="s">
        <v>2974</v>
      </c>
      <c r="H1371" s="1">
        <v>4249.05</v>
      </c>
      <c r="I1371" s="1">
        <v>150</v>
      </c>
      <c r="J1371" s="1">
        <v>2813.39</v>
      </c>
      <c r="K1371" s="1">
        <v>75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530.83000000000004</v>
      </c>
      <c r="S1371" s="1">
        <v>983.75</v>
      </c>
      <c r="T1371" s="1">
        <v>0</v>
      </c>
      <c r="U1371" s="1">
        <v>488.65</v>
      </c>
      <c r="V1371" s="1">
        <v>0</v>
      </c>
      <c r="W1371" s="1">
        <v>28.83</v>
      </c>
      <c r="X1371" s="1">
        <v>2173.29</v>
      </c>
      <c r="Y1371" s="1">
        <v>7743.27</v>
      </c>
      <c r="Z1371" s="1">
        <v>3674.52</v>
      </c>
      <c r="AA1371" s="1">
        <v>4068.75</v>
      </c>
    </row>
    <row r="1372" spans="1:27" x14ac:dyDescent="0.25">
      <c r="A1372">
        <v>6844</v>
      </c>
      <c r="B1372" t="s">
        <v>2025</v>
      </c>
      <c r="C1372">
        <v>900</v>
      </c>
      <c r="D1372" t="s">
        <v>230</v>
      </c>
      <c r="E1372" t="s">
        <v>46</v>
      </c>
      <c r="F1372">
        <v>900004</v>
      </c>
      <c r="G1372" t="s">
        <v>2974</v>
      </c>
      <c r="H1372" s="1">
        <v>3194.7</v>
      </c>
      <c r="I1372" s="1">
        <v>200</v>
      </c>
      <c r="J1372" s="1">
        <v>780</v>
      </c>
      <c r="K1372" s="1">
        <v>80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331.65</v>
      </c>
      <c r="S1372" s="1">
        <v>349.61</v>
      </c>
      <c r="T1372" s="1">
        <v>0</v>
      </c>
      <c r="U1372" s="1">
        <v>367.39</v>
      </c>
      <c r="V1372" s="1">
        <v>0</v>
      </c>
      <c r="W1372" s="1">
        <v>13.26</v>
      </c>
      <c r="X1372" s="1">
        <v>2924.37</v>
      </c>
      <c r="Y1372" s="1">
        <v>4506.3500000000004</v>
      </c>
      <c r="Z1372" s="1">
        <v>3654.63</v>
      </c>
      <c r="AA1372" s="1">
        <v>851.72</v>
      </c>
    </row>
    <row r="1373" spans="1:27" x14ac:dyDescent="0.25">
      <c r="A1373">
        <v>6854</v>
      </c>
      <c r="B1373" t="s">
        <v>2026</v>
      </c>
      <c r="C1373">
        <v>514</v>
      </c>
      <c r="D1373" t="s">
        <v>316</v>
      </c>
      <c r="E1373" t="s">
        <v>46</v>
      </c>
      <c r="F1373">
        <v>515001</v>
      </c>
      <c r="G1373" t="s">
        <v>2974</v>
      </c>
      <c r="H1373" s="1">
        <v>2926.95</v>
      </c>
      <c r="I1373" s="1">
        <v>200</v>
      </c>
      <c r="J1373" s="1">
        <v>1144</v>
      </c>
      <c r="K1373" s="1">
        <v>80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338.06</v>
      </c>
      <c r="S1373" s="1">
        <v>366.02</v>
      </c>
      <c r="T1373" s="1">
        <v>0</v>
      </c>
      <c r="U1373" s="1">
        <v>336.6</v>
      </c>
      <c r="V1373" s="1">
        <v>0</v>
      </c>
      <c r="W1373" s="1">
        <v>13.76</v>
      </c>
      <c r="X1373" s="1">
        <v>29.27</v>
      </c>
      <c r="Y1373" s="1">
        <v>4609.01</v>
      </c>
      <c r="Z1373" s="1">
        <v>745.65</v>
      </c>
      <c r="AA1373" s="1">
        <v>3863.36</v>
      </c>
    </row>
    <row r="1374" spans="1:27" x14ac:dyDescent="0.25">
      <c r="A1374">
        <v>6855</v>
      </c>
      <c r="B1374" t="s">
        <v>2027</v>
      </c>
      <c r="C1374">
        <v>980</v>
      </c>
      <c r="D1374" t="s">
        <v>324</v>
      </c>
      <c r="E1374" t="s">
        <v>148</v>
      </c>
      <c r="F1374">
        <v>741033</v>
      </c>
      <c r="G1374" t="s">
        <v>2974</v>
      </c>
      <c r="H1374" s="1">
        <v>3194.7</v>
      </c>
      <c r="I1374" s="1">
        <v>200</v>
      </c>
      <c r="J1374" s="1">
        <v>724.88</v>
      </c>
      <c r="K1374" s="1">
        <v>80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327.97</v>
      </c>
      <c r="S1374" s="1">
        <v>340.73</v>
      </c>
      <c r="T1374" s="1">
        <v>0</v>
      </c>
      <c r="U1374" s="1">
        <v>367.39</v>
      </c>
      <c r="V1374" s="1">
        <v>0</v>
      </c>
      <c r="W1374" s="1">
        <v>12.97</v>
      </c>
      <c r="X1374" s="1">
        <v>1851.17</v>
      </c>
      <c r="Y1374" s="1">
        <v>4447.55</v>
      </c>
      <c r="Z1374" s="1">
        <v>2572.2600000000002</v>
      </c>
      <c r="AA1374" s="1">
        <v>1875.29</v>
      </c>
    </row>
    <row r="1375" spans="1:27" x14ac:dyDescent="0.25">
      <c r="A1375">
        <v>6856</v>
      </c>
      <c r="B1375" t="s">
        <v>657</v>
      </c>
      <c r="C1375">
        <v>972</v>
      </c>
      <c r="D1375" t="s">
        <v>96</v>
      </c>
      <c r="E1375" t="s">
        <v>97</v>
      </c>
      <c r="F1375">
        <v>743119</v>
      </c>
      <c r="G1375" t="s">
        <v>2975</v>
      </c>
      <c r="H1375" s="1">
        <v>3194.7</v>
      </c>
      <c r="I1375" s="1">
        <v>200</v>
      </c>
      <c r="J1375" s="1">
        <v>0</v>
      </c>
      <c r="K1375" s="1">
        <v>80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279.64999999999998</v>
      </c>
      <c r="S1375" s="1">
        <v>131.51</v>
      </c>
      <c r="T1375" s="1">
        <v>0</v>
      </c>
      <c r="U1375" s="1">
        <v>367.39</v>
      </c>
      <c r="V1375" s="1">
        <v>0</v>
      </c>
      <c r="W1375" s="1">
        <v>9.19</v>
      </c>
      <c r="X1375" s="1">
        <v>1305.95</v>
      </c>
      <c r="Y1375" s="1">
        <v>3674.35</v>
      </c>
      <c r="Z1375" s="1">
        <v>1814.04</v>
      </c>
      <c r="AA1375" s="1">
        <v>1860.31</v>
      </c>
    </row>
    <row r="1376" spans="1:27" x14ac:dyDescent="0.25">
      <c r="A1376">
        <v>6860</v>
      </c>
      <c r="B1376" t="s">
        <v>2028</v>
      </c>
      <c r="C1376">
        <v>100</v>
      </c>
      <c r="D1376" t="s">
        <v>26</v>
      </c>
      <c r="E1376" t="s">
        <v>46</v>
      </c>
      <c r="F1376">
        <v>100034</v>
      </c>
      <c r="G1376" t="s">
        <v>2974</v>
      </c>
      <c r="H1376" s="1">
        <v>3196.8</v>
      </c>
      <c r="I1376" s="1">
        <v>200</v>
      </c>
      <c r="J1376" s="1">
        <v>351.52</v>
      </c>
      <c r="K1376" s="1">
        <v>80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303.22000000000003</v>
      </c>
      <c r="S1376" s="1">
        <v>297.64999999999998</v>
      </c>
      <c r="T1376" s="1">
        <v>0</v>
      </c>
      <c r="U1376" s="1">
        <v>367.63</v>
      </c>
      <c r="V1376" s="1">
        <v>0</v>
      </c>
      <c r="W1376" s="1">
        <v>11.03</v>
      </c>
      <c r="X1376" s="1">
        <v>1529.73</v>
      </c>
      <c r="Y1376" s="1">
        <v>4051.54</v>
      </c>
      <c r="Z1376" s="1">
        <v>2206.04</v>
      </c>
      <c r="AA1376" s="1">
        <v>1845.5</v>
      </c>
    </row>
    <row r="1377" spans="1:27" x14ac:dyDescent="0.25">
      <c r="A1377">
        <v>6862</v>
      </c>
      <c r="B1377" t="s">
        <v>2029</v>
      </c>
      <c r="C1377">
        <v>1240</v>
      </c>
      <c r="D1377" t="s">
        <v>195</v>
      </c>
      <c r="E1377" t="s">
        <v>30</v>
      </c>
      <c r="F1377">
        <v>1340006</v>
      </c>
      <c r="G1377" t="s">
        <v>2974</v>
      </c>
      <c r="H1377" s="1">
        <v>8683.9500000000007</v>
      </c>
      <c r="I1377" s="1">
        <v>48</v>
      </c>
      <c r="J1377" s="1">
        <v>5220.8</v>
      </c>
      <c r="K1377" s="1">
        <v>7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2374.0700000000002</v>
      </c>
      <c r="T1377" s="1">
        <v>0</v>
      </c>
      <c r="U1377" s="1">
        <v>998.65</v>
      </c>
      <c r="V1377" s="1">
        <v>0</v>
      </c>
      <c r="W1377" s="1">
        <v>57.29</v>
      </c>
      <c r="X1377" s="1">
        <v>389.05</v>
      </c>
      <c r="Y1377" s="1">
        <v>13952.75</v>
      </c>
      <c r="Z1377" s="1">
        <v>3819.06</v>
      </c>
      <c r="AA1377" s="1">
        <v>10133.69</v>
      </c>
    </row>
    <row r="1378" spans="1:27" x14ac:dyDescent="0.25">
      <c r="A1378">
        <v>6864</v>
      </c>
      <c r="B1378" t="s">
        <v>2030</v>
      </c>
      <c r="C1378">
        <v>952</v>
      </c>
      <c r="D1378" t="s">
        <v>1137</v>
      </c>
      <c r="E1378" t="s">
        <v>1138</v>
      </c>
      <c r="F1378">
        <v>952007</v>
      </c>
      <c r="G1378" t="s">
        <v>2974</v>
      </c>
      <c r="H1378" s="1">
        <v>3194.7</v>
      </c>
      <c r="I1378" s="1">
        <v>200</v>
      </c>
      <c r="J1378" s="1">
        <v>0</v>
      </c>
      <c r="K1378" s="1">
        <v>80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279.64999999999998</v>
      </c>
      <c r="S1378" s="1">
        <v>131.51</v>
      </c>
      <c r="T1378" s="1">
        <v>0</v>
      </c>
      <c r="U1378" s="1">
        <v>367.39</v>
      </c>
      <c r="V1378" s="1">
        <v>0</v>
      </c>
      <c r="W1378" s="1">
        <v>9.19</v>
      </c>
      <c r="X1378" s="1">
        <v>31.95</v>
      </c>
      <c r="Y1378" s="1">
        <v>3674.35</v>
      </c>
      <c r="Z1378" s="1">
        <v>540.04</v>
      </c>
      <c r="AA1378" s="1">
        <v>3134.31</v>
      </c>
    </row>
    <row r="1379" spans="1:27" x14ac:dyDescent="0.25">
      <c r="A1379">
        <v>6866</v>
      </c>
      <c r="B1379" t="s">
        <v>658</v>
      </c>
      <c r="C1379">
        <v>435</v>
      </c>
      <c r="D1379" t="s">
        <v>659</v>
      </c>
      <c r="E1379" t="s">
        <v>46</v>
      </c>
      <c r="F1379">
        <v>455001</v>
      </c>
      <c r="G1379" t="s">
        <v>2975</v>
      </c>
      <c r="H1379" s="1">
        <v>3878.55</v>
      </c>
      <c r="I1379" s="1">
        <v>200</v>
      </c>
      <c r="J1379" s="1">
        <v>0</v>
      </c>
      <c r="K1379" s="1">
        <v>80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325.24</v>
      </c>
      <c r="S1379" s="1">
        <v>335.97</v>
      </c>
      <c r="T1379" s="1">
        <v>0</v>
      </c>
      <c r="U1379" s="1">
        <v>446.04</v>
      </c>
      <c r="V1379" s="1">
        <v>0</v>
      </c>
      <c r="W1379" s="1">
        <v>12.76</v>
      </c>
      <c r="X1379" s="1">
        <v>1282.79</v>
      </c>
      <c r="Y1379" s="1">
        <v>4403.79</v>
      </c>
      <c r="Z1379" s="1">
        <v>2077.56</v>
      </c>
      <c r="AA1379" s="1">
        <v>2326.23</v>
      </c>
    </row>
    <row r="1380" spans="1:27" x14ac:dyDescent="0.25">
      <c r="A1380">
        <v>6875</v>
      </c>
      <c r="B1380" t="s">
        <v>2031</v>
      </c>
      <c r="C1380">
        <v>553</v>
      </c>
      <c r="D1380" t="s">
        <v>187</v>
      </c>
      <c r="E1380" t="s">
        <v>1185</v>
      </c>
      <c r="F1380">
        <v>742009</v>
      </c>
      <c r="G1380" t="s">
        <v>2974</v>
      </c>
      <c r="H1380" s="1">
        <v>5196.1499999999996</v>
      </c>
      <c r="I1380" s="1">
        <v>200</v>
      </c>
      <c r="J1380" s="1">
        <v>3120</v>
      </c>
      <c r="K1380" s="1">
        <v>80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621.08000000000004</v>
      </c>
      <c r="S1380" s="1">
        <v>1270.82</v>
      </c>
      <c r="T1380" s="1">
        <v>0</v>
      </c>
      <c r="U1380" s="1">
        <v>597.55999999999995</v>
      </c>
      <c r="V1380" s="1">
        <v>0</v>
      </c>
      <c r="W1380" s="1">
        <v>35.89</v>
      </c>
      <c r="X1380" s="1">
        <v>589.79000000000008</v>
      </c>
      <c r="Y1380" s="1">
        <v>9137.23</v>
      </c>
      <c r="Z1380" s="1">
        <v>2494.06</v>
      </c>
      <c r="AA1380" s="1">
        <v>6643.17</v>
      </c>
    </row>
    <row r="1381" spans="1:27" x14ac:dyDescent="0.25">
      <c r="A1381">
        <v>6876</v>
      </c>
      <c r="B1381" t="s">
        <v>2032</v>
      </c>
      <c r="C1381">
        <v>1290</v>
      </c>
      <c r="D1381" t="s">
        <v>270</v>
      </c>
      <c r="E1381" t="s">
        <v>271</v>
      </c>
      <c r="F1381">
        <v>1430039</v>
      </c>
      <c r="G1381" t="s">
        <v>2974</v>
      </c>
      <c r="H1381" s="1">
        <v>7881.3</v>
      </c>
      <c r="I1381" s="1">
        <v>200</v>
      </c>
      <c r="J1381" s="1">
        <v>260</v>
      </c>
      <c r="K1381" s="1">
        <v>80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609.41999999999996</v>
      </c>
      <c r="S1381" s="1">
        <v>1230.98</v>
      </c>
      <c r="T1381" s="1">
        <v>0</v>
      </c>
      <c r="U1381" s="1">
        <v>906.36</v>
      </c>
      <c r="V1381" s="1">
        <v>0</v>
      </c>
      <c r="W1381" s="1">
        <v>34.979999999999997</v>
      </c>
      <c r="X1381" s="1">
        <v>3245.11</v>
      </c>
      <c r="Y1381" s="1">
        <v>8950.7199999999993</v>
      </c>
      <c r="Z1381" s="1">
        <v>5417.43</v>
      </c>
      <c r="AA1381" s="1">
        <v>3533.29</v>
      </c>
    </row>
    <row r="1382" spans="1:27" x14ac:dyDescent="0.25">
      <c r="A1382">
        <v>6879</v>
      </c>
      <c r="B1382" t="s">
        <v>2033</v>
      </c>
      <c r="C1382">
        <v>972</v>
      </c>
      <c r="D1382" t="s">
        <v>96</v>
      </c>
      <c r="E1382" t="s">
        <v>1035</v>
      </c>
      <c r="F1382">
        <v>743166</v>
      </c>
      <c r="G1382" t="s">
        <v>2974</v>
      </c>
      <c r="H1382" s="1">
        <v>3377.25</v>
      </c>
      <c r="I1382" s="1">
        <v>200</v>
      </c>
      <c r="J1382" s="1">
        <v>1144</v>
      </c>
      <c r="K1382" s="1">
        <v>80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368.08</v>
      </c>
      <c r="S1382" s="1">
        <v>442.88</v>
      </c>
      <c r="T1382" s="1">
        <v>0</v>
      </c>
      <c r="U1382" s="1">
        <v>388.39</v>
      </c>
      <c r="V1382" s="1">
        <v>0</v>
      </c>
      <c r="W1382" s="1">
        <v>16.11</v>
      </c>
      <c r="X1382" s="1">
        <v>33.770000000000003</v>
      </c>
      <c r="Y1382" s="1">
        <v>5089.33</v>
      </c>
      <c r="Z1382" s="1">
        <v>881.15</v>
      </c>
      <c r="AA1382" s="1">
        <v>4208.18</v>
      </c>
    </row>
    <row r="1383" spans="1:27" x14ac:dyDescent="0.25">
      <c r="A1383">
        <v>6882</v>
      </c>
      <c r="B1383" t="s">
        <v>2034</v>
      </c>
      <c r="C1383">
        <v>950</v>
      </c>
      <c r="D1383" t="s">
        <v>713</v>
      </c>
      <c r="E1383" t="s">
        <v>267</v>
      </c>
      <c r="F1383">
        <v>950003</v>
      </c>
      <c r="G1383" t="s">
        <v>2974</v>
      </c>
      <c r="H1383" s="1">
        <v>3944.85</v>
      </c>
      <c r="I1383" s="1">
        <v>200</v>
      </c>
      <c r="J1383" s="1">
        <v>0</v>
      </c>
      <c r="K1383" s="1">
        <v>80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329.66</v>
      </c>
      <c r="S1383" s="1">
        <v>344.51</v>
      </c>
      <c r="T1383" s="1">
        <v>0</v>
      </c>
      <c r="U1383" s="1">
        <v>453.66</v>
      </c>
      <c r="V1383" s="1">
        <v>0</v>
      </c>
      <c r="W1383" s="1">
        <v>13.1</v>
      </c>
      <c r="X1383" s="1">
        <v>39.450000000000003</v>
      </c>
      <c r="Y1383" s="1">
        <v>4474.51</v>
      </c>
      <c r="Z1383" s="1">
        <v>850.72</v>
      </c>
      <c r="AA1383" s="1">
        <v>3623.79</v>
      </c>
    </row>
    <row r="1384" spans="1:27" x14ac:dyDescent="0.25">
      <c r="A1384">
        <v>6885</v>
      </c>
      <c r="B1384" t="s">
        <v>660</v>
      </c>
      <c r="C1384">
        <v>1110</v>
      </c>
      <c r="D1384" t="s">
        <v>661</v>
      </c>
      <c r="E1384" t="s">
        <v>49</v>
      </c>
      <c r="F1384">
        <v>1210001</v>
      </c>
      <c r="G1384" t="s">
        <v>2975</v>
      </c>
      <c r="H1384" s="1">
        <v>3589.05</v>
      </c>
      <c r="I1384" s="1">
        <v>200</v>
      </c>
      <c r="J1384" s="1">
        <v>1456</v>
      </c>
      <c r="K1384" s="1">
        <v>80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403</v>
      </c>
      <c r="S1384" s="1">
        <v>541.88</v>
      </c>
      <c r="T1384" s="1">
        <v>0</v>
      </c>
      <c r="U1384" s="1">
        <v>412.74</v>
      </c>
      <c r="V1384" s="1">
        <v>0</v>
      </c>
      <c r="W1384" s="1">
        <v>18.84</v>
      </c>
      <c r="X1384" s="1">
        <v>924.31</v>
      </c>
      <c r="Y1384" s="1">
        <v>5648.05</v>
      </c>
      <c r="Z1384" s="1">
        <v>1897.77</v>
      </c>
      <c r="AA1384" s="1">
        <v>3750.28</v>
      </c>
    </row>
    <row r="1385" spans="1:27" x14ac:dyDescent="0.25">
      <c r="A1385">
        <v>6889</v>
      </c>
      <c r="B1385" t="s">
        <v>2035</v>
      </c>
      <c r="C1385">
        <v>270</v>
      </c>
      <c r="D1385" t="s">
        <v>2036</v>
      </c>
      <c r="E1385" t="s">
        <v>113</v>
      </c>
      <c r="F1385">
        <v>401004</v>
      </c>
      <c r="G1385" t="s">
        <v>2974</v>
      </c>
      <c r="H1385" s="1">
        <v>4219.95</v>
      </c>
      <c r="I1385" s="1">
        <v>200</v>
      </c>
      <c r="J1385" s="1">
        <v>1248</v>
      </c>
      <c r="K1385" s="1">
        <v>80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431.2</v>
      </c>
      <c r="S1385" s="1">
        <v>622.72</v>
      </c>
      <c r="T1385" s="1">
        <v>0</v>
      </c>
      <c r="U1385" s="1">
        <v>485.29</v>
      </c>
      <c r="V1385" s="1">
        <v>0</v>
      </c>
      <c r="W1385" s="1">
        <v>21.04</v>
      </c>
      <c r="X1385" s="1">
        <v>42.2</v>
      </c>
      <c r="Y1385" s="1">
        <v>6099.15</v>
      </c>
      <c r="Z1385" s="1">
        <v>1171.25</v>
      </c>
      <c r="AA1385" s="1">
        <v>4927.8999999999996</v>
      </c>
    </row>
    <row r="1386" spans="1:27" x14ac:dyDescent="0.25">
      <c r="A1386">
        <v>6894</v>
      </c>
      <c r="B1386" t="s">
        <v>2037</v>
      </c>
      <c r="C1386">
        <v>942</v>
      </c>
      <c r="D1386" t="s">
        <v>224</v>
      </c>
      <c r="E1386" t="s">
        <v>148</v>
      </c>
      <c r="F1386">
        <v>943014</v>
      </c>
      <c r="G1386" t="s">
        <v>2974</v>
      </c>
      <c r="H1386" s="1">
        <v>3194.7</v>
      </c>
      <c r="I1386" s="1">
        <v>200</v>
      </c>
      <c r="J1386" s="1">
        <v>1144</v>
      </c>
      <c r="K1386" s="1">
        <v>80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355.91</v>
      </c>
      <c r="S1386" s="1">
        <v>411.72</v>
      </c>
      <c r="T1386" s="1">
        <v>0</v>
      </c>
      <c r="U1386" s="1">
        <v>367.39</v>
      </c>
      <c r="V1386" s="1">
        <v>0</v>
      </c>
      <c r="W1386" s="1">
        <v>15.15</v>
      </c>
      <c r="X1386" s="1">
        <v>1055.95</v>
      </c>
      <c r="Y1386" s="1">
        <v>4894.6099999999997</v>
      </c>
      <c r="Z1386" s="1">
        <v>1850.21</v>
      </c>
      <c r="AA1386" s="1">
        <v>3044.4</v>
      </c>
    </row>
    <row r="1387" spans="1:27" x14ac:dyDescent="0.25">
      <c r="A1387">
        <v>6896</v>
      </c>
      <c r="B1387" t="s">
        <v>2038</v>
      </c>
      <c r="C1387">
        <v>460</v>
      </c>
      <c r="D1387" t="s">
        <v>105</v>
      </c>
      <c r="E1387" t="s">
        <v>46</v>
      </c>
      <c r="F1387">
        <v>330013</v>
      </c>
      <c r="G1387" t="s">
        <v>2974</v>
      </c>
      <c r="H1387" s="1">
        <v>3194.7</v>
      </c>
      <c r="I1387" s="1">
        <v>200</v>
      </c>
      <c r="J1387" s="1">
        <v>1399.84</v>
      </c>
      <c r="K1387" s="1">
        <v>80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372.97</v>
      </c>
      <c r="S1387" s="1">
        <v>455.77</v>
      </c>
      <c r="T1387" s="1">
        <v>0</v>
      </c>
      <c r="U1387" s="1">
        <v>367.39</v>
      </c>
      <c r="V1387" s="1">
        <v>0</v>
      </c>
      <c r="W1387" s="1">
        <v>16.489999999999998</v>
      </c>
      <c r="X1387" s="1">
        <v>2587.11</v>
      </c>
      <c r="Y1387" s="1">
        <v>5167.51</v>
      </c>
      <c r="Z1387" s="1">
        <v>3426.76</v>
      </c>
      <c r="AA1387" s="1">
        <v>1740.75</v>
      </c>
    </row>
    <row r="1388" spans="1:27" x14ac:dyDescent="0.25">
      <c r="A1388">
        <v>6897</v>
      </c>
      <c r="B1388" t="s">
        <v>662</v>
      </c>
      <c r="C1388">
        <v>991</v>
      </c>
      <c r="D1388" t="s">
        <v>147</v>
      </c>
      <c r="E1388" t="s">
        <v>148</v>
      </c>
      <c r="F1388">
        <v>1021206</v>
      </c>
      <c r="G1388" t="s">
        <v>2975</v>
      </c>
      <c r="H1388" s="1">
        <v>3196.2</v>
      </c>
      <c r="I1388" s="1">
        <v>200</v>
      </c>
      <c r="J1388" s="1">
        <v>0</v>
      </c>
      <c r="K1388" s="1">
        <v>80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279.75</v>
      </c>
      <c r="S1388" s="1">
        <v>131.68</v>
      </c>
      <c r="T1388" s="1">
        <v>0</v>
      </c>
      <c r="U1388" s="1">
        <v>367.57</v>
      </c>
      <c r="V1388" s="1">
        <v>0</v>
      </c>
      <c r="W1388" s="1">
        <v>9.1999999999999993</v>
      </c>
      <c r="X1388" s="1">
        <v>31.96</v>
      </c>
      <c r="Y1388" s="1">
        <v>3675.95</v>
      </c>
      <c r="Z1388" s="1">
        <v>540.41</v>
      </c>
      <c r="AA1388" s="1">
        <v>3135.54</v>
      </c>
    </row>
    <row r="1389" spans="1:27" x14ac:dyDescent="0.25">
      <c r="A1389">
        <v>6899</v>
      </c>
      <c r="B1389" t="s">
        <v>2039</v>
      </c>
      <c r="C1389">
        <v>440</v>
      </c>
      <c r="D1389" t="s">
        <v>2040</v>
      </c>
      <c r="E1389" t="s">
        <v>1159</v>
      </c>
      <c r="F1389">
        <v>230003</v>
      </c>
      <c r="G1389" t="s">
        <v>2974</v>
      </c>
      <c r="H1389" s="1">
        <v>2690.55</v>
      </c>
      <c r="I1389" s="1">
        <v>200</v>
      </c>
      <c r="J1389" s="1">
        <v>552</v>
      </c>
      <c r="K1389" s="1">
        <v>80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282.83999999999997</v>
      </c>
      <c r="S1389" s="1">
        <v>154.76</v>
      </c>
      <c r="T1389" s="1">
        <v>0</v>
      </c>
      <c r="U1389" s="1">
        <v>309.41000000000003</v>
      </c>
      <c r="V1389" s="1">
        <v>0</v>
      </c>
      <c r="W1389" s="1">
        <v>9.44</v>
      </c>
      <c r="X1389" s="1">
        <v>856.91</v>
      </c>
      <c r="Y1389" s="1">
        <v>3725.39</v>
      </c>
      <c r="Z1389" s="1">
        <v>1330.52</v>
      </c>
      <c r="AA1389" s="1">
        <v>2394.87</v>
      </c>
    </row>
    <row r="1390" spans="1:27" x14ac:dyDescent="0.25">
      <c r="A1390">
        <v>6900</v>
      </c>
      <c r="B1390" t="s">
        <v>663</v>
      </c>
      <c r="C1390">
        <v>1061</v>
      </c>
      <c r="D1390" t="s">
        <v>471</v>
      </c>
      <c r="E1390" t="s">
        <v>113</v>
      </c>
      <c r="F1390">
        <v>424010</v>
      </c>
      <c r="G1390" t="s">
        <v>2975</v>
      </c>
      <c r="H1390" s="1">
        <v>6287.55</v>
      </c>
      <c r="I1390" s="1">
        <v>200</v>
      </c>
      <c r="J1390" s="1">
        <v>903.76</v>
      </c>
      <c r="K1390" s="1">
        <v>80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546.09</v>
      </c>
      <c r="S1390" s="1">
        <v>1014.53</v>
      </c>
      <c r="T1390" s="1">
        <v>0</v>
      </c>
      <c r="U1390" s="1">
        <v>723.07</v>
      </c>
      <c r="V1390" s="1">
        <v>0</v>
      </c>
      <c r="W1390" s="1">
        <v>30.03</v>
      </c>
      <c r="X1390" s="1">
        <v>2158.88</v>
      </c>
      <c r="Y1390" s="1">
        <v>7937.4</v>
      </c>
      <c r="Z1390" s="1">
        <v>3926.51</v>
      </c>
      <c r="AA1390" s="1">
        <v>4010.89</v>
      </c>
    </row>
    <row r="1391" spans="1:27" x14ac:dyDescent="0.25">
      <c r="A1391">
        <v>6901</v>
      </c>
      <c r="B1391" t="s">
        <v>2041</v>
      </c>
      <c r="C1391">
        <v>1252</v>
      </c>
      <c r="D1391" t="s">
        <v>244</v>
      </c>
      <c r="E1391" t="s">
        <v>113</v>
      </c>
      <c r="F1391">
        <v>1352016</v>
      </c>
      <c r="G1391" t="s">
        <v>2974</v>
      </c>
      <c r="H1391" s="1">
        <v>6292.95</v>
      </c>
      <c r="I1391" s="1">
        <v>200</v>
      </c>
      <c r="J1391" s="1">
        <v>156</v>
      </c>
      <c r="K1391" s="1">
        <v>80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496.6</v>
      </c>
      <c r="S1391" s="1">
        <v>845.39</v>
      </c>
      <c r="T1391" s="1">
        <v>0</v>
      </c>
      <c r="U1391" s="1">
        <v>723.69</v>
      </c>
      <c r="V1391" s="1">
        <v>0</v>
      </c>
      <c r="W1391" s="1">
        <v>26.16</v>
      </c>
      <c r="X1391" s="1">
        <v>2408.73</v>
      </c>
      <c r="Y1391" s="1">
        <v>7145.55</v>
      </c>
      <c r="Z1391" s="1">
        <v>4003.97</v>
      </c>
      <c r="AA1391" s="1">
        <v>3141.58</v>
      </c>
    </row>
    <row r="1392" spans="1:27" x14ac:dyDescent="0.25">
      <c r="A1392">
        <v>6902</v>
      </c>
      <c r="B1392" t="s">
        <v>2042</v>
      </c>
      <c r="C1392">
        <v>972</v>
      </c>
      <c r="D1392" t="s">
        <v>96</v>
      </c>
      <c r="E1392" t="s">
        <v>97</v>
      </c>
      <c r="F1392">
        <v>743101</v>
      </c>
      <c r="G1392" t="s">
        <v>2974</v>
      </c>
      <c r="H1392" s="1">
        <v>3547.05</v>
      </c>
      <c r="I1392" s="1">
        <v>200</v>
      </c>
      <c r="J1392" s="1">
        <v>0</v>
      </c>
      <c r="K1392" s="1">
        <v>80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303.14</v>
      </c>
      <c r="S1392" s="1">
        <v>297.5</v>
      </c>
      <c r="T1392" s="1">
        <v>0</v>
      </c>
      <c r="U1392" s="1">
        <v>407.91</v>
      </c>
      <c r="V1392" s="1">
        <v>0</v>
      </c>
      <c r="W1392" s="1">
        <v>11.03</v>
      </c>
      <c r="X1392" s="1">
        <v>2062.83</v>
      </c>
      <c r="Y1392" s="1">
        <v>4050.19</v>
      </c>
      <c r="Z1392" s="1">
        <v>2779.27</v>
      </c>
      <c r="AA1392" s="1">
        <v>1270.92</v>
      </c>
    </row>
    <row r="1393" spans="1:27" x14ac:dyDescent="0.25">
      <c r="A1393">
        <v>6904</v>
      </c>
      <c r="B1393" t="s">
        <v>664</v>
      </c>
      <c r="C1393">
        <v>1255</v>
      </c>
      <c r="D1393" t="s">
        <v>125</v>
      </c>
      <c r="E1393" t="s">
        <v>113</v>
      </c>
      <c r="F1393">
        <v>1355039</v>
      </c>
      <c r="G1393" t="s">
        <v>2975</v>
      </c>
      <c r="H1393" s="1">
        <v>4783.05</v>
      </c>
      <c r="I1393" s="1">
        <v>200</v>
      </c>
      <c r="J1393" s="1">
        <v>2080</v>
      </c>
      <c r="K1393" s="1">
        <v>80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524.20000000000005</v>
      </c>
      <c r="S1393" s="1">
        <v>939.74</v>
      </c>
      <c r="T1393" s="1">
        <v>0</v>
      </c>
      <c r="U1393" s="1">
        <v>550.04</v>
      </c>
      <c r="V1393" s="1">
        <v>0</v>
      </c>
      <c r="W1393" s="1">
        <v>28.31</v>
      </c>
      <c r="X1393" s="1">
        <v>1961.83</v>
      </c>
      <c r="Y1393" s="1">
        <v>7587.25</v>
      </c>
      <c r="Z1393" s="1">
        <v>3479.92</v>
      </c>
      <c r="AA1393" s="1">
        <v>4107.33</v>
      </c>
    </row>
    <row r="1394" spans="1:27" x14ac:dyDescent="0.25">
      <c r="A1394">
        <v>6907</v>
      </c>
      <c r="B1394" t="s">
        <v>665</v>
      </c>
      <c r="C1394">
        <v>1230</v>
      </c>
      <c r="D1394" t="s">
        <v>29</v>
      </c>
      <c r="E1394" t="s">
        <v>408</v>
      </c>
      <c r="F1394">
        <v>1330021</v>
      </c>
      <c r="G1394" t="s">
        <v>2975</v>
      </c>
      <c r="H1394" s="1">
        <v>3194.7</v>
      </c>
      <c r="I1394" s="1">
        <v>200</v>
      </c>
      <c r="J1394" s="1">
        <v>0</v>
      </c>
      <c r="K1394" s="1">
        <v>80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279.64999999999998</v>
      </c>
      <c r="S1394" s="1">
        <v>131.51</v>
      </c>
      <c r="T1394" s="1">
        <v>0</v>
      </c>
      <c r="U1394" s="1">
        <v>367.39</v>
      </c>
      <c r="V1394" s="1">
        <v>0</v>
      </c>
      <c r="W1394" s="1">
        <v>9.19</v>
      </c>
      <c r="X1394" s="1">
        <v>31.95</v>
      </c>
      <c r="Y1394" s="1">
        <v>3674.35</v>
      </c>
      <c r="Z1394" s="1">
        <v>540.04</v>
      </c>
      <c r="AA1394" s="1">
        <v>3134.31</v>
      </c>
    </row>
    <row r="1395" spans="1:27" x14ac:dyDescent="0.25">
      <c r="A1395">
        <v>6908</v>
      </c>
      <c r="B1395" t="s">
        <v>666</v>
      </c>
      <c r="C1395">
        <v>230</v>
      </c>
      <c r="D1395" t="s">
        <v>371</v>
      </c>
      <c r="E1395" t="s">
        <v>46</v>
      </c>
      <c r="F1395">
        <v>200004</v>
      </c>
      <c r="G1395" t="s">
        <v>2975</v>
      </c>
      <c r="H1395" s="1">
        <v>3486.75</v>
      </c>
      <c r="I1395" s="1">
        <v>200</v>
      </c>
      <c r="J1395" s="1">
        <v>0</v>
      </c>
      <c r="K1395" s="1">
        <v>80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299.12</v>
      </c>
      <c r="S1395" s="1">
        <v>290.5</v>
      </c>
      <c r="T1395" s="1">
        <v>0</v>
      </c>
      <c r="U1395" s="1">
        <v>400.98</v>
      </c>
      <c r="V1395" s="1">
        <v>0</v>
      </c>
      <c r="W1395" s="1">
        <v>10.71</v>
      </c>
      <c r="X1395" s="1">
        <v>2094.77</v>
      </c>
      <c r="Y1395" s="1">
        <v>3985.87</v>
      </c>
      <c r="Z1395" s="1">
        <v>2796.96</v>
      </c>
      <c r="AA1395" s="1">
        <v>1188.9100000000001</v>
      </c>
    </row>
    <row r="1396" spans="1:27" x14ac:dyDescent="0.25">
      <c r="A1396">
        <v>6919</v>
      </c>
      <c r="B1396" t="s">
        <v>2043</v>
      </c>
      <c r="C1396">
        <v>910</v>
      </c>
      <c r="D1396" t="s">
        <v>540</v>
      </c>
      <c r="E1396" t="s">
        <v>113</v>
      </c>
      <c r="F1396">
        <v>910013</v>
      </c>
      <c r="G1396" t="s">
        <v>2974</v>
      </c>
      <c r="H1396" s="1">
        <v>4979.55</v>
      </c>
      <c r="I1396" s="1">
        <v>200</v>
      </c>
      <c r="J1396" s="1">
        <v>1314.56</v>
      </c>
      <c r="K1396" s="1">
        <v>80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486.27</v>
      </c>
      <c r="S1396" s="1">
        <v>810.11</v>
      </c>
      <c r="T1396" s="1">
        <v>0</v>
      </c>
      <c r="U1396" s="1">
        <v>572.65</v>
      </c>
      <c r="V1396" s="1">
        <v>0</v>
      </c>
      <c r="W1396" s="1">
        <v>25.35</v>
      </c>
      <c r="X1396" s="1">
        <v>2139.02</v>
      </c>
      <c r="Y1396" s="1">
        <v>6980.38</v>
      </c>
      <c r="Z1396" s="1">
        <v>3547.13</v>
      </c>
      <c r="AA1396" s="1">
        <v>3433.25</v>
      </c>
    </row>
    <row r="1397" spans="1:27" x14ac:dyDescent="0.25">
      <c r="A1397">
        <v>6925</v>
      </c>
      <c r="B1397" t="s">
        <v>2044</v>
      </c>
      <c r="C1397">
        <v>514</v>
      </c>
      <c r="D1397" t="s">
        <v>316</v>
      </c>
      <c r="E1397" t="s">
        <v>132</v>
      </c>
      <c r="F1397">
        <v>515002</v>
      </c>
      <c r="G1397" t="s">
        <v>2974</v>
      </c>
      <c r="H1397" s="1">
        <v>7461.75</v>
      </c>
      <c r="I1397" s="1">
        <v>48</v>
      </c>
      <c r="J1397" s="1">
        <v>848.12</v>
      </c>
      <c r="K1397" s="1">
        <v>7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1123.72</v>
      </c>
      <c r="S1397" s="1">
        <v>1376.84</v>
      </c>
      <c r="T1397" s="1">
        <v>0</v>
      </c>
      <c r="U1397" s="1">
        <v>858.1</v>
      </c>
      <c r="V1397" s="1">
        <v>0</v>
      </c>
      <c r="W1397" s="1">
        <v>35.44</v>
      </c>
      <c r="X1397" s="1">
        <v>4056.27</v>
      </c>
      <c r="Y1397" s="1">
        <v>9481.59</v>
      </c>
      <c r="Z1397" s="1">
        <v>6326.65</v>
      </c>
      <c r="AA1397" s="1">
        <v>3154.94</v>
      </c>
    </row>
    <row r="1398" spans="1:27" x14ac:dyDescent="0.25">
      <c r="A1398">
        <v>6933</v>
      </c>
      <c r="B1398" t="s">
        <v>2045</v>
      </c>
      <c r="C1398">
        <v>723</v>
      </c>
      <c r="D1398" t="s">
        <v>386</v>
      </c>
      <c r="E1398" t="s">
        <v>113</v>
      </c>
      <c r="F1398">
        <v>723005</v>
      </c>
      <c r="G1398" t="s">
        <v>2974</v>
      </c>
      <c r="H1398" s="1">
        <v>6852.9</v>
      </c>
      <c r="I1398" s="1">
        <v>200</v>
      </c>
      <c r="J1398" s="1">
        <v>973.44</v>
      </c>
      <c r="K1398" s="1">
        <v>80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588.41999999999996</v>
      </c>
      <c r="S1398" s="1">
        <v>1159.22</v>
      </c>
      <c r="T1398" s="1">
        <v>0</v>
      </c>
      <c r="U1398" s="1">
        <v>788.09</v>
      </c>
      <c r="V1398" s="1">
        <v>0</v>
      </c>
      <c r="W1398" s="1">
        <v>33.340000000000003</v>
      </c>
      <c r="X1398" s="1">
        <v>2487.75</v>
      </c>
      <c r="Y1398" s="1">
        <v>8614.76</v>
      </c>
      <c r="Z1398" s="1">
        <v>4468.3999999999996</v>
      </c>
      <c r="AA1398" s="1">
        <v>4146.3599999999997</v>
      </c>
    </row>
    <row r="1399" spans="1:27" x14ac:dyDescent="0.25">
      <c r="A1399">
        <v>6934</v>
      </c>
      <c r="B1399" t="s">
        <v>667</v>
      </c>
      <c r="C1399">
        <v>1230</v>
      </c>
      <c r="D1399" t="s">
        <v>29</v>
      </c>
      <c r="E1399" t="s">
        <v>408</v>
      </c>
      <c r="F1399">
        <v>1020015</v>
      </c>
      <c r="G1399" t="s">
        <v>2975</v>
      </c>
      <c r="H1399" s="1">
        <v>3843.3</v>
      </c>
      <c r="I1399" s="1">
        <v>70</v>
      </c>
      <c r="J1399" s="1">
        <v>1040</v>
      </c>
      <c r="K1399" s="1">
        <v>75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380.22</v>
      </c>
      <c r="S1399" s="1">
        <v>508.81</v>
      </c>
      <c r="T1399" s="1">
        <v>0</v>
      </c>
      <c r="U1399" s="1">
        <v>441.98</v>
      </c>
      <c r="V1399" s="1">
        <v>0</v>
      </c>
      <c r="W1399" s="1">
        <v>17.05</v>
      </c>
      <c r="X1399" s="1">
        <v>1775</v>
      </c>
      <c r="Y1399" s="1">
        <v>5333.52</v>
      </c>
      <c r="Z1399" s="1">
        <v>2742.84</v>
      </c>
      <c r="AA1399" s="1">
        <v>2590.6799999999998</v>
      </c>
    </row>
    <row r="1400" spans="1:27" x14ac:dyDescent="0.25">
      <c r="A1400">
        <v>6942</v>
      </c>
      <c r="B1400" t="s">
        <v>2046</v>
      </c>
      <c r="C1400">
        <v>980</v>
      </c>
      <c r="D1400" t="s">
        <v>324</v>
      </c>
      <c r="E1400" t="s">
        <v>148</v>
      </c>
      <c r="F1400">
        <v>1021225</v>
      </c>
      <c r="G1400" t="s">
        <v>2974</v>
      </c>
      <c r="H1400" s="1">
        <v>2977.8</v>
      </c>
      <c r="I1400" s="1">
        <v>186.67</v>
      </c>
      <c r="J1400" s="1">
        <v>0</v>
      </c>
      <c r="K1400" s="1">
        <v>80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251.06</v>
      </c>
      <c r="S1400" s="1">
        <v>62.95</v>
      </c>
      <c r="T1400" s="1">
        <v>0</v>
      </c>
      <c r="U1400" s="1">
        <v>342.44</v>
      </c>
      <c r="V1400" s="1">
        <v>0</v>
      </c>
      <c r="W1400" s="1">
        <v>7.92</v>
      </c>
      <c r="X1400" s="1">
        <v>1939.51</v>
      </c>
      <c r="Y1400" s="1">
        <v>3415.53</v>
      </c>
      <c r="Z1400" s="1">
        <v>2352.8200000000002</v>
      </c>
      <c r="AA1400" s="1">
        <v>1062.71</v>
      </c>
    </row>
    <row r="1401" spans="1:27" x14ac:dyDescent="0.25">
      <c r="A1401">
        <v>6943</v>
      </c>
      <c r="B1401" t="s">
        <v>668</v>
      </c>
      <c r="C1401">
        <v>972</v>
      </c>
      <c r="D1401" t="s">
        <v>96</v>
      </c>
      <c r="E1401" t="s">
        <v>97</v>
      </c>
      <c r="F1401">
        <v>743125</v>
      </c>
      <c r="G1401" t="s">
        <v>2975</v>
      </c>
      <c r="H1401" s="1">
        <v>2977.8</v>
      </c>
      <c r="I1401" s="1">
        <v>200</v>
      </c>
      <c r="J1401" s="1">
        <v>0</v>
      </c>
      <c r="K1401" s="1">
        <v>80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265.19</v>
      </c>
      <c r="S1401" s="1">
        <v>106.34</v>
      </c>
      <c r="T1401" s="1">
        <v>0</v>
      </c>
      <c r="U1401" s="1">
        <v>342.44</v>
      </c>
      <c r="V1401" s="1">
        <v>0</v>
      </c>
      <c r="W1401" s="1">
        <v>8.06</v>
      </c>
      <c r="X1401" s="1">
        <v>1022.78</v>
      </c>
      <c r="Y1401" s="1">
        <v>3442.99</v>
      </c>
      <c r="Z1401" s="1">
        <v>1479.62</v>
      </c>
      <c r="AA1401" s="1">
        <v>1963.37</v>
      </c>
    </row>
    <row r="1402" spans="1:27" x14ac:dyDescent="0.25">
      <c r="A1402">
        <v>6944</v>
      </c>
      <c r="B1402" t="s">
        <v>669</v>
      </c>
      <c r="C1402">
        <v>612</v>
      </c>
      <c r="D1402" t="s">
        <v>670</v>
      </c>
      <c r="E1402" t="s">
        <v>93</v>
      </c>
      <c r="F1402">
        <v>612001</v>
      </c>
      <c r="G1402" t="s">
        <v>2975</v>
      </c>
      <c r="H1402" s="1">
        <v>4534.5</v>
      </c>
      <c r="I1402" s="1">
        <v>70</v>
      </c>
      <c r="J1402" s="1">
        <v>703.24</v>
      </c>
      <c r="K1402" s="1">
        <v>75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403.85</v>
      </c>
      <c r="S1402" s="1">
        <v>576.55999999999995</v>
      </c>
      <c r="T1402" s="1">
        <v>0</v>
      </c>
      <c r="U1402" s="1">
        <v>521.46</v>
      </c>
      <c r="V1402" s="1">
        <v>0</v>
      </c>
      <c r="W1402" s="1">
        <v>18.899999999999999</v>
      </c>
      <c r="X1402" s="1">
        <v>0</v>
      </c>
      <c r="Y1402" s="1">
        <v>5711.59</v>
      </c>
      <c r="Z1402" s="1">
        <v>1116.92</v>
      </c>
      <c r="AA1402" s="1">
        <v>4594.67</v>
      </c>
    </row>
    <row r="1403" spans="1:27" x14ac:dyDescent="0.25">
      <c r="A1403">
        <v>6946</v>
      </c>
      <c r="B1403" t="s">
        <v>85</v>
      </c>
      <c r="C1403">
        <v>932</v>
      </c>
      <c r="D1403" t="s">
        <v>51</v>
      </c>
      <c r="E1403" t="s">
        <v>52</v>
      </c>
      <c r="F1403">
        <v>932055</v>
      </c>
      <c r="G1403" t="s">
        <v>2974</v>
      </c>
      <c r="H1403" s="1">
        <v>3194.7</v>
      </c>
      <c r="I1403" s="1">
        <v>200</v>
      </c>
      <c r="J1403" s="1">
        <v>381.68</v>
      </c>
      <c r="K1403" s="1">
        <v>80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305.08999999999997</v>
      </c>
      <c r="S1403" s="1">
        <v>300.91000000000003</v>
      </c>
      <c r="T1403" s="1">
        <v>0</v>
      </c>
      <c r="U1403" s="1">
        <v>367.39</v>
      </c>
      <c r="V1403" s="1">
        <v>0</v>
      </c>
      <c r="W1403" s="1">
        <v>11.18</v>
      </c>
      <c r="X1403" s="1">
        <v>31.95</v>
      </c>
      <c r="Y1403" s="1">
        <v>4081.47</v>
      </c>
      <c r="Z1403" s="1">
        <v>711.43</v>
      </c>
      <c r="AA1403" s="1">
        <v>3370.04</v>
      </c>
    </row>
    <row r="1404" spans="1:27" x14ac:dyDescent="0.25">
      <c r="A1404">
        <v>6948</v>
      </c>
      <c r="B1404" t="s">
        <v>2047</v>
      </c>
      <c r="C1404">
        <v>980</v>
      </c>
      <c r="D1404" t="s">
        <v>324</v>
      </c>
      <c r="E1404" t="s">
        <v>325</v>
      </c>
      <c r="F1404">
        <v>1010109</v>
      </c>
      <c r="G1404" t="s">
        <v>2974</v>
      </c>
      <c r="H1404" s="1">
        <v>3194.7</v>
      </c>
      <c r="I1404" s="1">
        <v>200</v>
      </c>
      <c r="J1404" s="1">
        <v>312</v>
      </c>
      <c r="K1404" s="1">
        <v>80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300.45</v>
      </c>
      <c r="S1404" s="1">
        <v>292.82</v>
      </c>
      <c r="T1404" s="1">
        <v>0</v>
      </c>
      <c r="U1404" s="1">
        <v>367.39</v>
      </c>
      <c r="V1404" s="1">
        <v>0</v>
      </c>
      <c r="W1404" s="1">
        <v>10.82</v>
      </c>
      <c r="X1404" s="1">
        <v>931.95</v>
      </c>
      <c r="Y1404" s="1">
        <v>4007.15</v>
      </c>
      <c r="Z1404" s="1">
        <v>1602.98</v>
      </c>
      <c r="AA1404" s="1">
        <v>2404.17</v>
      </c>
    </row>
    <row r="1405" spans="1:27" x14ac:dyDescent="0.25">
      <c r="A1405">
        <v>6949</v>
      </c>
      <c r="B1405" t="s">
        <v>2048</v>
      </c>
      <c r="C1405">
        <v>450</v>
      </c>
      <c r="D1405" t="s">
        <v>338</v>
      </c>
      <c r="E1405" t="s">
        <v>44</v>
      </c>
      <c r="F1405">
        <v>320049</v>
      </c>
      <c r="G1405" t="s">
        <v>2975</v>
      </c>
      <c r="H1405" s="1">
        <v>3547.05</v>
      </c>
      <c r="I1405" s="1">
        <v>200</v>
      </c>
      <c r="J1405" s="1">
        <v>520</v>
      </c>
      <c r="K1405" s="1">
        <v>80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337.8</v>
      </c>
      <c r="S1405" s="1">
        <v>365.36</v>
      </c>
      <c r="T1405" s="1">
        <v>0</v>
      </c>
      <c r="U1405" s="1">
        <v>407.91</v>
      </c>
      <c r="V1405" s="1">
        <v>0</v>
      </c>
      <c r="W1405" s="1">
        <v>13.74</v>
      </c>
      <c r="X1405" s="1">
        <v>1740.47</v>
      </c>
      <c r="Y1405" s="1">
        <v>4604.8500000000004</v>
      </c>
      <c r="Z1405" s="1">
        <v>2527.48</v>
      </c>
      <c r="AA1405" s="1">
        <v>2077.37</v>
      </c>
    </row>
    <row r="1406" spans="1:27" x14ac:dyDescent="0.25">
      <c r="A1406">
        <v>6953</v>
      </c>
      <c r="B1406" t="s">
        <v>671</v>
      </c>
      <c r="C1406">
        <v>630</v>
      </c>
      <c r="D1406" t="s">
        <v>92</v>
      </c>
      <c r="E1406" t="s">
        <v>93</v>
      </c>
      <c r="F1406">
        <v>630004</v>
      </c>
      <c r="G1406" t="s">
        <v>2975</v>
      </c>
      <c r="H1406" s="1">
        <v>4137.75</v>
      </c>
      <c r="I1406" s="1">
        <v>120</v>
      </c>
      <c r="J1406" s="1">
        <v>2047.82</v>
      </c>
      <c r="K1406" s="1">
        <v>80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473.7</v>
      </c>
      <c r="S1406" s="1">
        <v>784.25</v>
      </c>
      <c r="T1406" s="1">
        <v>0</v>
      </c>
      <c r="U1406" s="1">
        <v>475.84</v>
      </c>
      <c r="V1406" s="1">
        <v>0</v>
      </c>
      <c r="W1406" s="1">
        <v>24.37</v>
      </c>
      <c r="X1406" s="1">
        <v>5069.51</v>
      </c>
      <c r="Y1406" s="1">
        <v>6779.27</v>
      </c>
      <c r="Z1406" s="1">
        <v>6353.97</v>
      </c>
      <c r="AA1406" s="1">
        <v>425.3</v>
      </c>
    </row>
    <row r="1407" spans="1:27" x14ac:dyDescent="0.25">
      <c r="A1407">
        <v>6958</v>
      </c>
      <c r="B1407" t="s">
        <v>672</v>
      </c>
      <c r="C1407">
        <v>1230</v>
      </c>
      <c r="D1407" t="s">
        <v>29</v>
      </c>
      <c r="E1407" t="s">
        <v>49</v>
      </c>
      <c r="F1407">
        <v>1330003</v>
      </c>
      <c r="G1407" t="s">
        <v>2975</v>
      </c>
      <c r="H1407" s="1">
        <v>3547.05</v>
      </c>
      <c r="I1407" s="1">
        <v>200</v>
      </c>
      <c r="J1407" s="1">
        <v>0</v>
      </c>
      <c r="K1407" s="1">
        <v>80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303.14</v>
      </c>
      <c r="S1407" s="1">
        <v>297.5</v>
      </c>
      <c r="T1407" s="1">
        <v>0</v>
      </c>
      <c r="U1407" s="1">
        <v>407.91</v>
      </c>
      <c r="V1407" s="1">
        <v>0</v>
      </c>
      <c r="W1407" s="1">
        <v>11.03</v>
      </c>
      <c r="X1407" s="1">
        <v>35.47</v>
      </c>
      <c r="Y1407" s="1">
        <v>4050.19</v>
      </c>
      <c r="Z1407" s="1">
        <v>751.91</v>
      </c>
      <c r="AA1407" s="1">
        <v>3298.28</v>
      </c>
    </row>
    <row r="1408" spans="1:27" x14ac:dyDescent="0.25">
      <c r="A1408">
        <v>6961</v>
      </c>
      <c r="B1408" t="s">
        <v>2049</v>
      </c>
      <c r="C1408">
        <v>943</v>
      </c>
      <c r="D1408" t="s">
        <v>1121</v>
      </c>
      <c r="E1408" t="s">
        <v>148</v>
      </c>
      <c r="F1408">
        <v>943022</v>
      </c>
      <c r="G1408" t="s">
        <v>2974</v>
      </c>
      <c r="H1408" s="1">
        <v>3194.7</v>
      </c>
      <c r="I1408" s="1">
        <v>200</v>
      </c>
      <c r="J1408" s="1">
        <v>0</v>
      </c>
      <c r="K1408" s="1">
        <v>80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279.64999999999998</v>
      </c>
      <c r="S1408" s="1">
        <v>131.51</v>
      </c>
      <c r="T1408" s="1">
        <v>0</v>
      </c>
      <c r="U1408" s="1">
        <v>367.39</v>
      </c>
      <c r="V1408" s="1">
        <v>0</v>
      </c>
      <c r="W1408" s="1">
        <v>9.19</v>
      </c>
      <c r="X1408" s="1">
        <v>1278.17</v>
      </c>
      <c r="Y1408" s="1">
        <v>3674.35</v>
      </c>
      <c r="Z1408" s="1">
        <v>1786.26</v>
      </c>
      <c r="AA1408" s="1">
        <v>1888.09</v>
      </c>
    </row>
    <row r="1409" spans="1:27" x14ac:dyDescent="0.25">
      <c r="A1409">
        <v>6962</v>
      </c>
      <c r="B1409" t="s">
        <v>2050</v>
      </c>
      <c r="C1409">
        <v>240</v>
      </c>
      <c r="D1409" t="s">
        <v>185</v>
      </c>
      <c r="E1409" t="s">
        <v>1448</v>
      </c>
      <c r="F1409">
        <v>240035</v>
      </c>
      <c r="G1409" t="s">
        <v>2974</v>
      </c>
      <c r="H1409" s="1">
        <v>3486.3</v>
      </c>
      <c r="I1409" s="1">
        <v>200</v>
      </c>
      <c r="J1409" s="1">
        <v>780</v>
      </c>
      <c r="K1409" s="1">
        <v>80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351.09</v>
      </c>
      <c r="S1409" s="1">
        <v>399.37</v>
      </c>
      <c r="T1409" s="1">
        <v>0</v>
      </c>
      <c r="U1409" s="1">
        <v>400.92</v>
      </c>
      <c r="V1409" s="1">
        <v>0</v>
      </c>
      <c r="W1409" s="1">
        <v>14.78</v>
      </c>
      <c r="X1409" s="1">
        <v>1447.86</v>
      </c>
      <c r="Y1409" s="1">
        <v>4817.3900000000003</v>
      </c>
      <c r="Z1409" s="1">
        <v>2262.9299999999998</v>
      </c>
      <c r="AA1409" s="1">
        <v>2554.46</v>
      </c>
    </row>
    <row r="1410" spans="1:27" x14ac:dyDescent="0.25">
      <c r="A1410">
        <v>6964</v>
      </c>
      <c r="B1410" t="s">
        <v>2051</v>
      </c>
      <c r="C1410">
        <v>1210</v>
      </c>
      <c r="D1410" t="s">
        <v>613</v>
      </c>
      <c r="E1410" t="s">
        <v>748</v>
      </c>
      <c r="F1410">
        <v>1310024</v>
      </c>
      <c r="G1410" t="s">
        <v>2974</v>
      </c>
      <c r="H1410" s="1">
        <v>3548.4</v>
      </c>
      <c r="I1410" s="1">
        <v>200</v>
      </c>
      <c r="J1410" s="1">
        <v>1125.5899999999999</v>
      </c>
      <c r="K1410" s="1">
        <v>80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378.27</v>
      </c>
      <c r="S1410" s="1">
        <v>470.95</v>
      </c>
      <c r="T1410" s="1">
        <v>0</v>
      </c>
      <c r="U1410" s="1">
        <v>408.06</v>
      </c>
      <c r="V1410" s="1">
        <v>0</v>
      </c>
      <c r="W1410" s="1">
        <v>16.899999999999999</v>
      </c>
      <c r="X1410" s="1">
        <v>1173.48</v>
      </c>
      <c r="Y1410" s="1">
        <v>5252.26</v>
      </c>
      <c r="Z1410" s="1">
        <v>2069.39</v>
      </c>
      <c r="AA1410" s="1">
        <v>3182.87</v>
      </c>
    </row>
    <row r="1411" spans="1:27" x14ac:dyDescent="0.25">
      <c r="A1411">
        <v>6965</v>
      </c>
      <c r="B1411" t="s">
        <v>2052</v>
      </c>
      <c r="C1411">
        <v>972</v>
      </c>
      <c r="D1411" t="s">
        <v>96</v>
      </c>
      <c r="E1411" t="s">
        <v>893</v>
      </c>
      <c r="F1411">
        <v>743130</v>
      </c>
      <c r="G1411" t="s">
        <v>2974</v>
      </c>
      <c r="H1411" s="1">
        <v>3264.45</v>
      </c>
      <c r="I1411" s="1">
        <v>200</v>
      </c>
      <c r="J1411" s="1">
        <v>2073.2399999999998</v>
      </c>
      <c r="K1411" s="1">
        <v>80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633.77</v>
      </c>
      <c r="S1411" s="1">
        <v>637.32000000000005</v>
      </c>
      <c r="T1411" s="1">
        <v>0</v>
      </c>
      <c r="U1411" s="1">
        <v>375.41</v>
      </c>
      <c r="V1411" s="1">
        <v>0</v>
      </c>
      <c r="W1411" s="1">
        <v>21.39</v>
      </c>
      <c r="X1411" s="1">
        <v>32.64</v>
      </c>
      <c r="Y1411" s="1">
        <v>6171.46</v>
      </c>
      <c r="Z1411" s="1">
        <v>1066.76</v>
      </c>
      <c r="AA1411" s="1">
        <v>5104.7</v>
      </c>
    </row>
    <row r="1412" spans="1:27" x14ac:dyDescent="0.25">
      <c r="A1412">
        <v>6971</v>
      </c>
      <c r="B1412" t="s">
        <v>2053</v>
      </c>
      <c r="C1412">
        <v>980</v>
      </c>
      <c r="D1412" t="s">
        <v>324</v>
      </c>
      <c r="E1412" t="s">
        <v>325</v>
      </c>
      <c r="F1412">
        <v>1010100</v>
      </c>
      <c r="G1412" t="s">
        <v>2974</v>
      </c>
      <c r="H1412" s="1">
        <v>3196.2</v>
      </c>
      <c r="I1412" s="1">
        <v>200</v>
      </c>
      <c r="J1412" s="1">
        <v>812</v>
      </c>
      <c r="K1412" s="1">
        <v>80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333.88</v>
      </c>
      <c r="S1412" s="1">
        <v>355.32</v>
      </c>
      <c r="T1412" s="1">
        <v>0</v>
      </c>
      <c r="U1412" s="1">
        <v>367.57</v>
      </c>
      <c r="V1412" s="1">
        <v>0</v>
      </c>
      <c r="W1412" s="1">
        <v>13.43</v>
      </c>
      <c r="X1412" s="1">
        <v>31.96</v>
      </c>
      <c r="Y1412" s="1">
        <v>4542.08</v>
      </c>
      <c r="Z1412" s="1">
        <v>768.28</v>
      </c>
      <c r="AA1412" s="1">
        <v>3773.8</v>
      </c>
    </row>
    <row r="1413" spans="1:27" x14ac:dyDescent="0.25">
      <c r="A1413">
        <v>6972</v>
      </c>
      <c r="B1413" t="s">
        <v>2054</v>
      </c>
      <c r="C1413">
        <v>742</v>
      </c>
      <c r="D1413" t="s">
        <v>1323</v>
      </c>
      <c r="E1413" t="s">
        <v>113</v>
      </c>
      <c r="F1413">
        <v>752004</v>
      </c>
      <c r="G1413" t="s">
        <v>2974</v>
      </c>
      <c r="H1413" s="1">
        <v>4182.1499999999996</v>
      </c>
      <c r="I1413" s="1">
        <v>200</v>
      </c>
      <c r="J1413" s="1">
        <v>1005.68</v>
      </c>
      <c r="K1413" s="1">
        <v>80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412.52</v>
      </c>
      <c r="S1413" s="1">
        <v>569.16999999999996</v>
      </c>
      <c r="T1413" s="1">
        <v>0</v>
      </c>
      <c r="U1413" s="1">
        <v>480.94</v>
      </c>
      <c r="V1413" s="1">
        <v>0</v>
      </c>
      <c r="W1413" s="1">
        <v>19.579999999999998</v>
      </c>
      <c r="X1413" s="1">
        <v>1970.76</v>
      </c>
      <c r="Y1413" s="1">
        <v>5800.35</v>
      </c>
      <c r="Z1413" s="1">
        <v>3040.45</v>
      </c>
      <c r="AA1413" s="1">
        <v>2759.9</v>
      </c>
    </row>
    <row r="1414" spans="1:27" x14ac:dyDescent="0.25">
      <c r="A1414">
        <v>6973</v>
      </c>
      <c r="B1414" t="s">
        <v>2055</v>
      </c>
      <c r="C1414">
        <v>960</v>
      </c>
      <c r="D1414" t="s">
        <v>730</v>
      </c>
      <c r="E1414" t="s">
        <v>839</v>
      </c>
      <c r="F1414">
        <v>960013</v>
      </c>
      <c r="G1414" t="s">
        <v>2974</v>
      </c>
      <c r="H1414" s="1">
        <v>3372.6</v>
      </c>
      <c r="I1414" s="1">
        <v>200</v>
      </c>
      <c r="J1414" s="1">
        <v>413.92</v>
      </c>
      <c r="K1414" s="1">
        <v>80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319.10000000000002</v>
      </c>
      <c r="S1414" s="1">
        <v>325.29000000000002</v>
      </c>
      <c r="T1414" s="1">
        <v>0</v>
      </c>
      <c r="U1414" s="1">
        <v>387.85</v>
      </c>
      <c r="V1414" s="1">
        <v>0</v>
      </c>
      <c r="W1414" s="1">
        <v>12.28</v>
      </c>
      <c r="X1414" s="1">
        <v>2117.73</v>
      </c>
      <c r="Y1414" s="1">
        <v>4305.62</v>
      </c>
      <c r="Z1414" s="1">
        <v>2843.15</v>
      </c>
      <c r="AA1414" s="1">
        <v>1462.47</v>
      </c>
    </row>
    <row r="1415" spans="1:27" x14ac:dyDescent="0.25">
      <c r="A1415">
        <v>6975</v>
      </c>
      <c r="B1415" t="s">
        <v>2056</v>
      </c>
      <c r="C1415">
        <v>1130</v>
      </c>
      <c r="D1415" t="s">
        <v>346</v>
      </c>
      <c r="E1415" t="s">
        <v>113</v>
      </c>
      <c r="F1415">
        <v>1230020</v>
      </c>
      <c r="G1415" t="s">
        <v>2974</v>
      </c>
      <c r="H1415" s="1">
        <v>4219.95</v>
      </c>
      <c r="I1415" s="1">
        <v>200</v>
      </c>
      <c r="J1415" s="1">
        <v>2704</v>
      </c>
      <c r="K1415" s="1">
        <v>80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264.13</v>
      </c>
      <c r="S1415" s="1">
        <v>897.2</v>
      </c>
      <c r="T1415" s="1">
        <v>0</v>
      </c>
      <c r="U1415" s="1">
        <v>485.29</v>
      </c>
      <c r="V1415" s="1">
        <v>0</v>
      </c>
      <c r="W1415" s="1">
        <v>27.34</v>
      </c>
      <c r="X1415" s="1">
        <v>2153.1499999999996</v>
      </c>
      <c r="Y1415" s="1">
        <v>7388.08</v>
      </c>
      <c r="Z1415" s="1">
        <v>3562.98</v>
      </c>
      <c r="AA1415" s="1">
        <v>3825.1</v>
      </c>
    </row>
    <row r="1416" spans="1:27" x14ac:dyDescent="0.25">
      <c r="A1416">
        <v>6987</v>
      </c>
      <c r="B1416" t="s">
        <v>673</v>
      </c>
      <c r="C1416">
        <v>250</v>
      </c>
      <c r="D1416" t="s">
        <v>521</v>
      </c>
      <c r="E1416" t="s">
        <v>674</v>
      </c>
      <c r="F1416">
        <v>250014</v>
      </c>
      <c r="G1416" t="s">
        <v>2975</v>
      </c>
      <c r="H1416" s="1">
        <v>3878.55</v>
      </c>
      <c r="I1416" s="1">
        <v>200</v>
      </c>
      <c r="J1416" s="1">
        <v>754</v>
      </c>
      <c r="K1416" s="1">
        <v>80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375.5</v>
      </c>
      <c r="S1416" s="1">
        <v>463.03</v>
      </c>
      <c r="T1416" s="1">
        <v>0</v>
      </c>
      <c r="U1416" s="1">
        <v>446.04</v>
      </c>
      <c r="V1416" s="1">
        <v>0</v>
      </c>
      <c r="W1416" s="1">
        <v>16.690000000000001</v>
      </c>
      <c r="X1416" s="1">
        <v>1331.79</v>
      </c>
      <c r="Y1416" s="1">
        <v>5208.05</v>
      </c>
      <c r="Z1416" s="1">
        <v>2257.5500000000002</v>
      </c>
      <c r="AA1416" s="1">
        <v>2950.5</v>
      </c>
    </row>
    <row r="1417" spans="1:27" x14ac:dyDescent="0.25">
      <c r="A1417">
        <v>6988</v>
      </c>
      <c r="B1417" t="s">
        <v>2057</v>
      </c>
      <c r="C1417">
        <v>991</v>
      </c>
      <c r="D1417" t="s">
        <v>147</v>
      </c>
      <c r="E1417" t="s">
        <v>148</v>
      </c>
      <c r="F1417">
        <v>1021107</v>
      </c>
      <c r="G1417" t="s">
        <v>2975</v>
      </c>
      <c r="H1417" s="1">
        <v>3194.85</v>
      </c>
      <c r="I1417" s="1">
        <v>200</v>
      </c>
      <c r="J1417" s="1">
        <v>381.68</v>
      </c>
      <c r="K1417" s="1">
        <v>80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160.33000000000001</v>
      </c>
      <c r="T1417" s="1">
        <v>0</v>
      </c>
      <c r="U1417" s="1">
        <v>367.41</v>
      </c>
      <c r="V1417" s="1">
        <v>0</v>
      </c>
      <c r="W1417" s="1">
        <v>9.69</v>
      </c>
      <c r="X1417" s="1">
        <v>1567.95</v>
      </c>
      <c r="Y1417" s="1">
        <v>3776.53</v>
      </c>
      <c r="Z1417" s="1">
        <v>2105.38</v>
      </c>
      <c r="AA1417" s="1">
        <v>1671.15</v>
      </c>
    </row>
    <row r="1418" spans="1:27" x14ac:dyDescent="0.25">
      <c r="A1418">
        <v>6989</v>
      </c>
      <c r="B1418" t="s">
        <v>2058</v>
      </c>
      <c r="C1418">
        <v>1140</v>
      </c>
      <c r="D1418" t="s">
        <v>199</v>
      </c>
      <c r="E1418" t="s">
        <v>113</v>
      </c>
      <c r="F1418">
        <v>1240013</v>
      </c>
      <c r="G1418" t="s">
        <v>2974</v>
      </c>
      <c r="H1418" s="1">
        <v>4219.95</v>
      </c>
      <c r="I1418" s="1">
        <v>200</v>
      </c>
      <c r="J1418" s="1">
        <v>520</v>
      </c>
      <c r="K1418" s="1">
        <v>80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382.66</v>
      </c>
      <c r="S1418" s="1">
        <v>483.56</v>
      </c>
      <c r="T1418" s="1">
        <v>0</v>
      </c>
      <c r="U1418" s="1">
        <v>485.29</v>
      </c>
      <c r="V1418" s="1">
        <v>0</v>
      </c>
      <c r="W1418" s="1">
        <v>17.25</v>
      </c>
      <c r="X1418" s="1">
        <v>42.2</v>
      </c>
      <c r="Y1418" s="1">
        <v>5322.61</v>
      </c>
      <c r="Z1418" s="1">
        <v>1028.3</v>
      </c>
      <c r="AA1418" s="1">
        <v>4294.3100000000004</v>
      </c>
    </row>
    <row r="1419" spans="1:27" x14ac:dyDescent="0.25">
      <c r="A1419">
        <v>6998</v>
      </c>
      <c r="B1419" t="s">
        <v>675</v>
      </c>
      <c r="C1419">
        <v>313</v>
      </c>
      <c r="D1419" t="s">
        <v>676</v>
      </c>
      <c r="E1419" t="s">
        <v>46</v>
      </c>
      <c r="F1419">
        <v>100007</v>
      </c>
      <c r="G1419" t="s">
        <v>2975</v>
      </c>
      <c r="H1419" s="1">
        <v>3547.05</v>
      </c>
      <c r="I1419" s="1">
        <v>200</v>
      </c>
      <c r="J1419" s="1">
        <v>1040</v>
      </c>
      <c r="K1419" s="1">
        <v>80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372.47</v>
      </c>
      <c r="S1419" s="1">
        <v>454.33</v>
      </c>
      <c r="T1419" s="1">
        <v>0</v>
      </c>
      <c r="U1419" s="1">
        <v>407.91</v>
      </c>
      <c r="V1419" s="1">
        <v>0</v>
      </c>
      <c r="W1419" s="1">
        <v>16.45</v>
      </c>
      <c r="X1419" s="1">
        <v>1831.69</v>
      </c>
      <c r="Y1419" s="1">
        <v>5159.5200000000004</v>
      </c>
      <c r="Z1419" s="1">
        <v>2710.38</v>
      </c>
      <c r="AA1419" s="1">
        <v>2449.14</v>
      </c>
    </row>
    <row r="1420" spans="1:27" x14ac:dyDescent="0.25">
      <c r="A1420">
        <v>7001</v>
      </c>
      <c r="B1420" t="s">
        <v>2059</v>
      </c>
      <c r="C1420">
        <v>1015</v>
      </c>
      <c r="D1420" t="s">
        <v>131</v>
      </c>
      <c r="E1420" t="s">
        <v>478</v>
      </c>
      <c r="F1420">
        <v>1111004</v>
      </c>
      <c r="G1420" t="s">
        <v>2974</v>
      </c>
      <c r="H1420" s="1">
        <v>6238.8</v>
      </c>
      <c r="I1420" s="1">
        <v>70</v>
      </c>
      <c r="J1420" s="1">
        <v>156</v>
      </c>
      <c r="K1420" s="1">
        <v>75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480.99</v>
      </c>
      <c r="S1420" s="1">
        <v>830.49</v>
      </c>
      <c r="T1420" s="1">
        <v>0</v>
      </c>
      <c r="U1420" s="1">
        <v>717.46</v>
      </c>
      <c r="V1420" s="1">
        <v>0</v>
      </c>
      <c r="W1420" s="1">
        <v>24.94</v>
      </c>
      <c r="X1420" s="1">
        <v>2302.2199999999998</v>
      </c>
      <c r="Y1420" s="1">
        <v>6945.79</v>
      </c>
      <c r="Z1420" s="1">
        <v>3875.11</v>
      </c>
      <c r="AA1420" s="1">
        <v>3070.68</v>
      </c>
    </row>
    <row r="1421" spans="1:27" x14ac:dyDescent="0.25">
      <c r="A1421">
        <v>7002</v>
      </c>
      <c r="B1421" t="s">
        <v>2060</v>
      </c>
      <c r="C1421">
        <v>469</v>
      </c>
      <c r="D1421" t="s">
        <v>860</v>
      </c>
      <c r="E1421" t="s">
        <v>33</v>
      </c>
      <c r="F1421">
        <v>339003</v>
      </c>
      <c r="G1421" t="s">
        <v>2974</v>
      </c>
      <c r="H1421" s="1">
        <v>3985.8</v>
      </c>
      <c r="I1421" s="1">
        <v>48</v>
      </c>
      <c r="J1421" s="1">
        <v>2674.36</v>
      </c>
      <c r="K1421" s="1">
        <v>7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451.88</v>
      </c>
      <c r="S1421" s="1">
        <v>880.95</v>
      </c>
      <c r="T1421" s="1">
        <v>0</v>
      </c>
      <c r="U1421" s="1">
        <v>458.37</v>
      </c>
      <c r="V1421" s="1">
        <v>0</v>
      </c>
      <c r="W1421" s="1">
        <v>24.09</v>
      </c>
      <c r="X1421" s="1">
        <v>1917</v>
      </c>
      <c r="Y1421" s="1">
        <v>7160.04</v>
      </c>
      <c r="Z1421" s="1">
        <v>3280.41</v>
      </c>
      <c r="AA1421" s="1">
        <v>3879.63</v>
      </c>
    </row>
    <row r="1422" spans="1:27" x14ac:dyDescent="0.25">
      <c r="A1422">
        <v>7008</v>
      </c>
      <c r="B1422" t="s">
        <v>677</v>
      </c>
      <c r="C1422">
        <v>100</v>
      </c>
      <c r="D1422" t="s">
        <v>26</v>
      </c>
      <c r="E1422" t="s">
        <v>44</v>
      </c>
      <c r="F1422">
        <v>100066</v>
      </c>
      <c r="G1422" t="s">
        <v>2975</v>
      </c>
      <c r="H1422" s="1">
        <v>3547.05</v>
      </c>
      <c r="I1422" s="1">
        <v>200</v>
      </c>
      <c r="J1422" s="1">
        <v>351.52</v>
      </c>
      <c r="K1422" s="1">
        <v>80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326.57</v>
      </c>
      <c r="S1422" s="1">
        <v>338.3</v>
      </c>
      <c r="T1422" s="1">
        <v>0</v>
      </c>
      <c r="U1422" s="1">
        <v>407.91</v>
      </c>
      <c r="V1422" s="1">
        <v>0</v>
      </c>
      <c r="W1422" s="1">
        <v>12.86</v>
      </c>
      <c r="X1422" s="1">
        <v>861.12</v>
      </c>
      <c r="Y1422" s="1">
        <v>4425.1400000000003</v>
      </c>
      <c r="Z1422" s="1">
        <v>1620.19</v>
      </c>
      <c r="AA1422" s="1">
        <v>2804.95</v>
      </c>
    </row>
    <row r="1423" spans="1:27" x14ac:dyDescent="0.25">
      <c r="A1423">
        <v>7011</v>
      </c>
      <c r="B1423" t="s">
        <v>678</v>
      </c>
      <c r="C1423">
        <v>100</v>
      </c>
      <c r="D1423" t="s">
        <v>26</v>
      </c>
      <c r="E1423" t="s">
        <v>44</v>
      </c>
      <c r="F1423">
        <v>100063</v>
      </c>
      <c r="G1423" t="s">
        <v>2975</v>
      </c>
      <c r="H1423" s="1">
        <v>3547.05</v>
      </c>
      <c r="I1423" s="1">
        <v>200</v>
      </c>
      <c r="J1423" s="1">
        <v>611.52</v>
      </c>
      <c r="K1423" s="1">
        <v>80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343.9</v>
      </c>
      <c r="S1423" s="1">
        <v>380.98</v>
      </c>
      <c r="T1423" s="1">
        <v>0</v>
      </c>
      <c r="U1423" s="1">
        <v>407.91</v>
      </c>
      <c r="V1423" s="1">
        <v>0</v>
      </c>
      <c r="W1423" s="1">
        <v>14.22</v>
      </c>
      <c r="X1423" s="1">
        <v>1172.47</v>
      </c>
      <c r="Y1423" s="1">
        <v>4702.47</v>
      </c>
      <c r="Z1423" s="1">
        <v>1975.58</v>
      </c>
      <c r="AA1423" s="1">
        <v>2726.89</v>
      </c>
    </row>
    <row r="1424" spans="1:27" x14ac:dyDescent="0.25">
      <c r="A1424">
        <v>7025</v>
      </c>
      <c r="B1424" t="s">
        <v>2061</v>
      </c>
      <c r="C1424">
        <v>430</v>
      </c>
      <c r="D1424" t="s">
        <v>101</v>
      </c>
      <c r="E1424" t="s">
        <v>113</v>
      </c>
      <c r="F1424">
        <v>450012</v>
      </c>
      <c r="G1424" t="s">
        <v>2974</v>
      </c>
      <c r="H1424" s="1">
        <v>7127.1</v>
      </c>
      <c r="I1424" s="1">
        <v>200</v>
      </c>
      <c r="J1424" s="1">
        <v>973.44</v>
      </c>
      <c r="K1424" s="1">
        <v>80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606.70000000000005</v>
      </c>
      <c r="S1424" s="1">
        <v>1221.7</v>
      </c>
      <c r="T1424" s="1">
        <v>0</v>
      </c>
      <c r="U1424" s="1">
        <v>819.62</v>
      </c>
      <c r="V1424" s="1">
        <v>0</v>
      </c>
      <c r="W1424" s="1">
        <v>34.770000000000003</v>
      </c>
      <c r="X1424" s="1">
        <v>3857.49</v>
      </c>
      <c r="Y1424" s="1">
        <v>8907.24</v>
      </c>
      <c r="Z1424" s="1">
        <v>5933.58</v>
      </c>
      <c r="AA1424" s="1">
        <v>2973.66</v>
      </c>
    </row>
    <row r="1425" spans="1:27" x14ac:dyDescent="0.25">
      <c r="A1425">
        <v>7029</v>
      </c>
      <c r="B1425" t="s">
        <v>679</v>
      </c>
      <c r="C1425">
        <v>972</v>
      </c>
      <c r="D1425" t="s">
        <v>96</v>
      </c>
      <c r="E1425" t="s">
        <v>97</v>
      </c>
      <c r="F1425">
        <v>743106</v>
      </c>
      <c r="G1425" t="s">
        <v>2975</v>
      </c>
      <c r="H1425" s="1">
        <v>3194.7</v>
      </c>
      <c r="I1425" s="1">
        <v>200</v>
      </c>
      <c r="J1425" s="1">
        <v>69.680000000000007</v>
      </c>
      <c r="K1425" s="1">
        <v>80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284.29000000000002</v>
      </c>
      <c r="S1425" s="1">
        <v>157.29</v>
      </c>
      <c r="T1425" s="1">
        <v>0</v>
      </c>
      <c r="U1425" s="1">
        <v>367.39</v>
      </c>
      <c r="V1425" s="1">
        <v>0</v>
      </c>
      <c r="W1425" s="1">
        <v>9.5500000000000007</v>
      </c>
      <c r="X1425" s="1">
        <v>1469.78</v>
      </c>
      <c r="Y1425" s="1">
        <v>3748.67</v>
      </c>
      <c r="Z1425" s="1">
        <v>2004.01</v>
      </c>
      <c r="AA1425" s="1">
        <v>1744.66</v>
      </c>
    </row>
    <row r="1426" spans="1:27" x14ac:dyDescent="0.25">
      <c r="A1426">
        <v>7030</v>
      </c>
      <c r="B1426" t="s">
        <v>680</v>
      </c>
      <c r="C1426">
        <v>972</v>
      </c>
      <c r="D1426" t="s">
        <v>96</v>
      </c>
      <c r="E1426" t="s">
        <v>97</v>
      </c>
      <c r="F1426">
        <v>743102</v>
      </c>
      <c r="G1426" t="s">
        <v>2975</v>
      </c>
      <c r="H1426" s="1">
        <v>3194.7</v>
      </c>
      <c r="I1426" s="1">
        <v>186.67</v>
      </c>
      <c r="J1426" s="1">
        <v>66.010000000000005</v>
      </c>
      <c r="K1426" s="1">
        <v>80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268.95999999999998</v>
      </c>
      <c r="S1426" s="1">
        <v>114.35</v>
      </c>
      <c r="T1426" s="1">
        <v>0</v>
      </c>
      <c r="U1426" s="1">
        <v>367.39</v>
      </c>
      <c r="V1426" s="1">
        <v>0</v>
      </c>
      <c r="W1426" s="1">
        <v>9.4</v>
      </c>
      <c r="X1426" s="1">
        <v>1559.93</v>
      </c>
      <c r="Y1426" s="1">
        <v>3716.34</v>
      </c>
      <c r="Z1426" s="1">
        <v>2051.0700000000002</v>
      </c>
      <c r="AA1426" s="1">
        <v>1665.27</v>
      </c>
    </row>
    <row r="1427" spans="1:27" x14ac:dyDescent="0.25">
      <c r="A1427">
        <v>7031</v>
      </c>
      <c r="B1427" t="s">
        <v>681</v>
      </c>
      <c r="C1427">
        <v>972</v>
      </c>
      <c r="D1427" t="s">
        <v>96</v>
      </c>
      <c r="E1427" t="s">
        <v>97</v>
      </c>
      <c r="F1427">
        <v>743042</v>
      </c>
      <c r="G1427" t="s">
        <v>2975</v>
      </c>
      <c r="H1427" s="1">
        <v>3194.7</v>
      </c>
      <c r="I1427" s="1">
        <v>200</v>
      </c>
      <c r="J1427" s="1">
        <v>590.72</v>
      </c>
      <c r="K1427" s="1">
        <v>80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319.02999999999997</v>
      </c>
      <c r="S1427" s="1">
        <v>325.16000000000003</v>
      </c>
      <c r="T1427" s="1">
        <v>0</v>
      </c>
      <c r="U1427" s="1">
        <v>367.39</v>
      </c>
      <c r="V1427" s="1">
        <v>0</v>
      </c>
      <c r="W1427" s="1">
        <v>12.27</v>
      </c>
      <c r="X1427" s="1">
        <v>1285.1100000000001</v>
      </c>
      <c r="Y1427" s="1">
        <v>4304.45</v>
      </c>
      <c r="Z1427" s="1">
        <v>1989.93</v>
      </c>
      <c r="AA1427" s="1">
        <v>2314.52</v>
      </c>
    </row>
    <row r="1428" spans="1:27" x14ac:dyDescent="0.25">
      <c r="A1428">
        <v>7034</v>
      </c>
      <c r="B1428" t="s">
        <v>682</v>
      </c>
      <c r="C1428">
        <v>760</v>
      </c>
      <c r="D1428" t="s">
        <v>518</v>
      </c>
      <c r="E1428" t="s">
        <v>44</v>
      </c>
      <c r="F1428">
        <v>422021</v>
      </c>
      <c r="G1428" t="s">
        <v>2975</v>
      </c>
      <c r="H1428" s="1">
        <v>3547.05</v>
      </c>
      <c r="I1428" s="1">
        <v>200</v>
      </c>
      <c r="J1428" s="1">
        <v>351.52</v>
      </c>
      <c r="K1428" s="1">
        <v>80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326.57</v>
      </c>
      <c r="S1428" s="1">
        <v>338.3</v>
      </c>
      <c r="T1428" s="1">
        <v>0</v>
      </c>
      <c r="U1428" s="1">
        <v>407.91</v>
      </c>
      <c r="V1428" s="1">
        <v>0</v>
      </c>
      <c r="W1428" s="1">
        <v>12.86</v>
      </c>
      <c r="X1428" s="1">
        <v>1662.08</v>
      </c>
      <c r="Y1428" s="1">
        <v>4425.1400000000003</v>
      </c>
      <c r="Z1428" s="1">
        <v>2421.15</v>
      </c>
      <c r="AA1428" s="1">
        <v>2003.99</v>
      </c>
    </row>
    <row r="1429" spans="1:27" x14ac:dyDescent="0.25">
      <c r="A1429">
        <v>7038</v>
      </c>
      <c r="B1429" t="s">
        <v>683</v>
      </c>
      <c r="C1429">
        <v>100</v>
      </c>
      <c r="D1429" t="s">
        <v>26</v>
      </c>
      <c r="E1429" t="s">
        <v>113</v>
      </c>
      <c r="F1429">
        <v>100108</v>
      </c>
      <c r="G1429" t="s">
        <v>2975</v>
      </c>
      <c r="H1429" s="1">
        <v>7126.5</v>
      </c>
      <c r="I1429" s="1">
        <v>200</v>
      </c>
      <c r="J1429" s="1">
        <v>973.44</v>
      </c>
      <c r="K1429" s="1">
        <v>80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303.33</v>
      </c>
      <c r="S1429" s="1">
        <v>1156.77</v>
      </c>
      <c r="T1429" s="1">
        <v>0</v>
      </c>
      <c r="U1429" s="1">
        <v>819.54</v>
      </c>
      <c r="V1429" s="1">
        <v>0</v>
      </c>
      <c r="W1429" s="1">
        <v>33.28</v>
      </c>
      <c r="X1429" s="1">
        <v>3726.55</v>
      </c>
      <c r="Y1429" s="1">
        <v>8603.27</v>
      </c>
      <c r="Z1429" s="1">
        <v>5736.14</v>
      </c>
      <c r="AA1429" s="1">
        <v>2867.13</v>
      </c>
    </row>
    <row r="1430" spans="1:27" x14ac:dyDescent="0.25">
      <c r="A1430">
        <v>7039</v>
      </c>
      <c r="B1430" t="s">
        <v>2062</v>
      </c>
      <c r="C1430">
        <v>543</v>
      </c>
      <c r="D1430" t="s">
        <v>2063</v>
      </c>
      <c r="E1430" t="s">
        <v>113</v>
      </c>
      <c r="F1430">
        <v>544003</v>
      </c>
      <c r="G1430" t="s">
        <v>2974</v>
      </c>
      <c r="H1430" s="1">
        <v>4219.95</v>
      </c>
      <c r="I1430" s="1">
        <v>200</v>
      </c>
      <c r="J1430" s="1">
        <v>0</v>
      </c>
      <c r="K1430" s="1">
        <v>80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348</v>
      </c>
      <c r="S1430" s="1">
        <v>391.46</v>
      </c>
      <c r="T1430" s="1">
        <v>0</v>
      </c>
      <c r="U1430" s="1">
        <v>485.29</v>
      </c>
      <c r="V1430" s="1">
        <v>0</v>
      </c>
      <c r="W1430" s="1">
        <v>14.54</v>
      </c>
      <c r="X1430" s="1">
        <v>264.42</v>
      </c>
      <c r="Y1430" s="1">
        <v>4767.95</v>
      </c>
      <c r="Z1430" s="1">
        <v>1155.71</v>
      </c>
      <c r="AA1430" s="1">
        <v>3612.24</v>
      </c>
    </row>
    <row r="1431" spans="1:27" x14ac:dyDescent="0.25">
      <c r="A1431">
        <v>7042</v>
      </c>
      <c r="B1431" t="s">
        <v>684</v>
      </c>
      <c r="C1431">
        <v>900</v>
      </c>
      <c r="D1431" t="s">
        <v>230</v>
      </c>
      <c r="E1431" t="s">
        <v>46</v>
      </c>
      <c r="F1431">
        <v>900006</v>
      </c>
      <c r="G1431" t="s">
        <v>2975</v>
      </c>
      <c r="H1431" s="1">
        <v>2925.75</v>
      </c>
      <c r="I1431" s="1">
        <v>200</v>
      </c>
      <c r="J1431" s="1">
        <v>69.680000000000007</v>
      </c>
      <c r="K1431" s="1">
        <v>80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266.36</v>
      </c>
      <c r="S1431" s="1">
        <v>108.38</v>
      </c>
      <c r="T1431" s="1">
        <v>0</v>
      </c>
      <c r="U1431" s="1">
        <v>336.46</v>
      </c>
      <c r="V1431" s="1">
        <v>0</v>
      </c>
      <c r="W1431" s="1">
        <v>8.15</v>
      </c>
      <c r="X1431" s="1">
        <v>29.26</v>
      </c>
      <c r="Y1431" s="1">
        <v>3461.79</v>
      </c>
      <c r="Z1431" s="1">
        <v>482.25</v>
      </c>
      <c r="AA1431" s="1">
        <v>2979.54</v>
      </c>
    </row>
    <row r="1432" spans="1:27" x14ac:dyDescent="0.25">
      <c r="A1432">
        <v>7043</v>
      </c>
      <c r="B1432" t="s">
        <v>685</v>
      </c>
      <c r="C1432">
        <v>1200</v>
      </c>
      <c r="D1432" t="s">
        <v>242</v>
      </c>
      <c r="E1432" t="s">
        <v>408</v>
      </c>
      <c r="F1432">
        <v>743107</v>
      </c>
      <c r="G1432" t="s">
        <v>2975</v>
      </c>
      <c r="H1432" s="1">
        <v>3194.7</v>
      </c>
      <c r="I1432" s="1">
        <v>200</v>
      </c>
      <c r="J1432" s="1">
        <v>69.680000000000007</v>
      </c>
      <c r="K1432" s="1">
        <v>80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284.29000000000002</v>
      </c>
      <c r="S1432" s="1">
        <v>157.29</v>
      </c>
      <c r="T1432" s="1">
        <v>0</v>
      </c>
      <c r="U1432" s="1">
        <v>367.39</v>
      </c>
      <c r="V1432" s="1">
        <v>0</v>
      </c>
      <c r="W1432" s="1">
        <v>9.5500000000000007</v>
      </c>
      <c r="X1432" s="1">
        <v>1778.17</v>
      </c>
      <c r="Y1432" s="1">
        <v>3748.67</v>
      </c>
      <c r="Z1432" s="1">
        <v>2312.4</v>
      </c>
      <c r="AA1432" s="1">
        <v>1436.27</v>
      </c>
    </row>
    <row r="1433" spans="1:27" x14ac:dyDescent="0.25">
      <c r="A1433">
        <v>7044</v>
      </c>
      <c r="B1433" t="s">
        <v>686</v>
      </c>
      <c r="C1433">
        <v>972</v>
      </c>
      <c r="D1433" t="s">
        <v>96</v>
      </c>
      <c r="E1433" t="s">
        <v>97</v>
      </c>
      <c r="F1433">
        <v>743108</v>
      </c>
      <c r="G1433" t="s">
        <v>2975</v>
      </c>
      <c r="H1433" s="1">
        <v>3194.7</v>
      </c>
      <c r="I1433" s="1">
        <v>200</v>
      </c>
      <c r="J1433" s="1">
        <v>69.680000000000007</v>
      </c>
      <c r="K1433" s="1">
        <v>80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284.29000000000002</v>
      </c>
      <c r="S1433" s="1">
        <v>157.29</v>
      </c>
      <c r="T1433" s="1">
        <v>0</v>
      </c>
      <c r="U1433" s="1">
        <v>367.39</v>
      </c>
      <c r="V1433" s="1">
        <v>0</v>
      </c>
      <c r="W1433" s="1">
        <v>9.5500000000000007</v>
      </c>
      <c r="X1433" s="1">
        <v>1851.17</v>
      </c>
      <c r="Y1433" s="1">
        <v>3748.67</v>
      </c>
      <c r="Z1433" s="1">
        <v>2385.4</v>
      </c>
      <c r="AA1433" s="1">
        <v>1363.27</v>
      </c>
    </row>
    <row r="1434" spans="1:27" x14ac:dyDescent="0.25">
      <c r="A1434">
        <v>7045</v>
      </c>
      <c r="B1434" t="s">
        <v>2064</v>
      </c>
      <c r="C1434">
        <v>1210</v>
      </c>
      <c r="D1434" t="s">
        <v>613</v>
      </c>
      <c r="E1434" t="s">
        <v>46</v>
      </c>
      <c r="F1434">
        <v>1310008</v>
      </c>
      <c r="G1434" t="s">
        <v>2974</v>
      </c>
      <c r="H1434" s="1">
        <v>3547.05</v>
      </c>
      <c r="I1434" s="1">
        <v>200</v>
      </c>
      <c r="J1434" s="1">
        <v>351.52</v>
      </c>
      <c r="K1434" s="1">
        <v>80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326.57</v>
      </c>
      <c r="S1434" s="1">
        <v>338.3</v>
      </c>
      <c r="T1434" s="1">
        <v>0</v>
      </c>
      <c r="U1434" s="1">
        <v>407.91</v>
      </c>
      <c r="V1434" s="1">
        <v>0</v>
      </c>
      <c r="W1434" s="1">
        <v>12.86</v>
      </c>
      <c r="X1434" s="1">
        <v>1962.69</v>
      </c>
      <c r="Y1434" s="1">
        <v>4425.1400000000003</v>
      </c>
      <c r="Z1434" s="1">
        <v>2721.76</v>
      </c>
      <c r="AA1434" s="1">
        <v>1703.38</v>
      </c>
    </row>
    <row r="1435" spans="1:27" x14ac:dyDescent="0.25">
      <c r="A1435">
        <v>7046</v>
      </c>
      <c r="B1435" t="s">
        <v>2065</v>
      </c>
      <c r="C1435">
        <v>740</v>
      </c>
      <c r="D1435" t="s">
        <v>431</v>
      </c>
      <c r="E1435" t="s">
        <v>113</v>
      </c>
      <c r="F1435">
        <v>750008</v>
      </c>
      <c r="G1435" t="s">
        <v>2974</v>
      </c>
      <c r="H1435" s="1">
        <v>7127.1</v>
      </c>
      <c r="I1435" s="1">
        <v>200</v>
      </c>
      <c r="J1435" s="1">
        <v>973.44</v>
      </c>
      <c r="K1435" s="1">
        <v>80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606.70000000000005</v>
      </c>
      <c r="S1435" s="1">
        <v>1221.7</v>
      </c>
      <c r="T1435" s="1">
        <v>0</v>
      </c>
      <c r="U1435" s="1">
        <v>819.62</v>
      </c>
      <c r="V1435" s="1">
        <v>0</v>
      </c>
      <c r="W1435" s="1">
        <v>34.770000000000003</v>
      </c>
      <c r="X1435" s="1">
        <v>1071.27</v>
      </c>
      <c r="Y1435" s="1">
        <v>8907.24</v>
      </c>
      <c r="Z1435" s="1">
        <v>3147.36</v>
      </c>
      <c r="AA1435" s="1">
        <v>5759.88</v>
      </c>
    </row>
    <row r="1436" spans="1:27" x14ac:dyDescent="0.25">
      <c r="A1436">
        <v>7047</v>
      </c>
      <c r="B1436" t="s">
        <v>687</v>
      </c>
      <c r="C1436">
        <v>972</v>
      </c>
      <c r="D1436" t="s">
        <v>96</v>
      </c>
      <c r="E1436" t="s">
        <v>97</v>
      </c>
      <c r="F1436">
        <v>743103</v>
      </c>
      <c r="G1436" t="s">
        <v>2975</v>
      </c>
      <c r="H1436" s="1">
        <v>3194.7</v>
      </c>
      <c r="I1436" s="1">
        <v>200</v>
      </c>
      <c r="J1436" s="1">
        <v>70.72</v>
      </c>
      <c r="K1436" s="1">
        <v>80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284.36</v>
      </c>
      <c r="S1436" s="1">
        <v>157.41</v>
      </c>
      <c r="T1436" s="1">
        <v>0</v>
      </c>
      <c r="U1436" s="1">
        <v>367.39</v>
      </c>
      <c r="V1436" s="1">
        <v>0</v>
      </c>
      <c r="W1436" s="1">
        <v>9.56</v>
      </c>
      <c r="X1436" s="1">
        <v>1628.95</v>
      </c>
      <c r="Y1436" s="1">
        <v>3749.78</v>
      </c>
      <c r="Z1436" s="1">
        <v>2163.31</v>
      </c>
      <c r="AA1436" s="1">
        <v>1586.47</v>
      </c>
    </row>
    <row r="1437" spans="1:27" x14ac:dyDescent="0.25">
      <c r="A1437">
        <v>7048</v>
      </c>
      <c r="B1437" t="s">
        <v>688</v>
      </c>
      <c r="C1437">
        <v>972</v>
      </c>
      <c r="D1437" t="s">
        <v>96</v>
      </c>
      <c r="E1437" t="s">
        <v>97</v>
      </c>
      <c r="F1437">
        <v>743104</v>
      </c>
      <c r="G1437" t="s">
        <v>2975</v>
      </c>
      <c r="H1437" s="1">
        <v>3194.7</v>
      </c>
      <c r="I1437" s="1">
        <v>200</v>
      </c>
      <c r="J1437" s="1">
        <v>70.72</v>
      </c>
      <c r="K1437" s="1">
        <v>80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284.36</v>
      </c>
      <c r="S1437" s="1">
        <v>157.41</v>
      </c>
      <c r="T1437" s="1">
        <v>0</v>
      </c>
      <c r="U1437" s="1">
        <v>367.39</v>
      </c>
      <c r="V1437" s="1">
        <v>0</v>
      </c>
      <c r="W1437" s="1">
        <v>9.56</v>
      </c>
      <c r="X1437" s="1">
        <v>1274.17</v>
      </c>
      <c r="Y1437" s="1">
        <v>3749.78</v>
      </c>
      <c r="Z1437" s="1">
        <v>1808.53</v>
      </c>
      <c r="AA1437" s="1">
        <v>1941.25</v>
      </c>
    </row>
    <row r="1438" spans="1:27" x14ac:dyDescent="0.25">
      <c r="A1438">
        <v>7050</v>
      </c>
      <c r="B1438" t="s">
        <v>689</v>
      </c>
      <c r="C1438">
        <v>980</v>
      </c>
      <c r="D1438" t="s">
        <v>324</v>
      </c>
      <c r="E1438" t="s">
        <v>46</v>
      </c>
      <c r="F1438">
        <v>1010007</v>
      </c>
      <c r="G1438" t="s">
        <v>2975</v>
      </c>
      <c r="H1438" s="1">
        <v>4344.45</v>
      </c>
      <c r="I1438" s="1">
        <v>200</v>
      </c>
      <c r="J1438" s="1">
        <v>0</v>
      </c>
      <c r="K1438" s="1">
        <v>80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356.3</v>
      </c>
      <c r="S1438" s="1">
        <v>412.7</v>
      </c>
      <c r="T1438" s="1">
        <v>0</v>
      </c>
      <c r="U1438" s="1">
        <v>499.61</v>
      </c>
      <c r="V1438" s="1">
        <v>0</v>
      </c>
      <c r="W1438" s="1">
        <v>15.18</v>
      </c>
      <c r="X1438" s="1">
        <v>1742.44</v>
      </c>
      <c r="Y1438" s="1">
        <v>4900.75</v>
      </c>
      <c r="Z1438" s="1">
        <v>2669.93</v>
      </c>
      <c r="AA1438" s="1">
        <v>2230.8200000000002</v>
      </c>
    </row>
    <row r="1439" spans="1:27" x14ac:dyDescent="0.25">
      <c r="A1439">
        <v>7051</v>
      </c>
      <c r="B1439" t="s">
        <v>2066</v>
      </c>
      <c r="C1439">
        <v>1130</v>
      </c>
      <c r="D1439" t="s">
        <v>346</v>
      </c>
      <c r="E1439" t="s">
        <v>46</v>
      </c>
      <c r="F1439">
        <v>1230006</v>
      </c>
      <c r="G1439" t="s">
        <v>2975</v>
      </c>
      <c r="H1439" s="1">
        <v>3547.05</v>
      </c>
      <c r="I1439" s="1">
        <v>200</v>
      </c>
      <c r="J1439" s="1">
        <v>52</v>
      </c>
      <c r="K1439" s="1">
        <v>80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306.60000000000002</v>
      </c>
      <c r="S1439" s="1">
        <v>303.54000000000002</v>
      </c>
      <c r="T1439" s="1">
        <v>0</v>
      </c>
      <c r="U1439" s="1">
        <v>407.91</v>
      </c>
      <c r="V1439" s="1">
        <v>0</v>
      </c>
      <c r="W1439" s="1">
        <v>11.3</v>
      </c>
      <c r="X1439" s="1">
        <v>35.47</v>
      </c>
      <c r="Y1439" s="1">
        <v>4105.6499999999996</v>
      </c>
      <c r="Z1439" s="1">
        <v>758.22</v>
      </c>
      <c r="AA1439" s="1">
        <v>3347.43</v>
      </c>
    </row>
    <row r="1440" spans="1:27" x14ac:dyDescent="0.25">
      <c r="A1440">
        <v>7053</v>
      </c>
      <c r="B1440" t="s">
        <v>690</v>
      </c>
      <c r="C1440">
        <v>1255</v>
      </c>
      <c r="D1440" t="s">
        <v>125</v>
      </c>
      <c r="E1440" t="s">
        <v>134</v>
      </c>
      <c r="F1440">
        <v>1355030</v>
      </c>
      <c r="G1440" t="s">
        <v>2975</v>
      </c>
      <c r="H1440" s="1">
        <v>3351.75</v>
      </c>
      <c r="I1440" s="1">
        <v>200</v>
      </c>
      <c r="J1440" s="1">
        <v>0</v>
      </c>
      <c r="K1440" s="1">
        <v>80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290.12</v>
      </c>
      <c r="S1440" s="1">
        <v>167.43</v>
      </c>
      <c r="T1440" s="1">
        <v>0</v>
      </c>
      <c r="U1440" s="1">
        <v>385.46</v>
      </c>
      <c r="V1440" s="1">
        <v>0</v>
      </c>
      <c r="W1440" s="1">
        <v>10.01</v>
      </c>
      <c r="X1440" s="1">
        <v>33.520000000000003</v>
      </c>
      <c r="Y1440" s="1">
        <v>3841.87</v>
      </c>
      <c r="Z1440" s="1">
        <v>596.41999999999996</v>
      </c>
      <c r="AA1440" s="1">
        <v>3245.45</v>
      </c>
    </row>
    <row r="1441" spans="1:27" x14ac:dyDescent="0.25">
      <c r="A1441">
        <v>7054</v>
      </c>
      <c r="B1441" t="s">
        <v>691</v>
      </c>
      <c r="C1441">
        <v>1255</v>
      </c>
      <c r="D1441" t="s">
        <v>125</v>
      </c>
      <c r="E1441" t="s">
        <v>134</v>
      </c>
      <c r="F1441">
        <v>1355031</v>
      </c>
      <c r="G1441" t="s">
        <v>2975</v>
      </c>
      <c r="H1441" s="1">
        <v>3351.75</v>
      </c>
      <c r="I1441" s="1">
        <v>200</v>
      </c>
      <c r="J1441" s="1">
        <v>0</v>
      </c>
      <c r="K1441" s="1">
        <v>80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290.12</v>
      </c>
      <c r="S1441" s="1">
        <v>167.43</v>
      </c>
      <c r="T1441" s="1">
        <v>0</v>
      </c>
      <c r="U1441" s="1">
        <v>385.46</v>
      </c>
      <c r="V1441" s="1">
        <v>0</v>
      </c>
      <c r="W1441" s="1">
        <v>10.01</v>
      </c>
      <c r="X1441" s="1">
        <v>1151.52</v>
      </c>
      <c r="Y1441" s="1">
        <v>3841.87</v>
      </c>
      <c r="Z1441" s="1">
        <v>1714.42</v>
      </c>
      <c r="AA1441" s="1">
        <v>2127.4499999999998</v>
      </c>
    </row>
    <row r="1442" spans="1:27" x14ac:dyDescent="0.25">
      <c r="A1442">
        <v>7056</v>
      </c>
      <c r="B1442" t="s">
        <v>692</v>
      </c>
      <c r="C1442">
        <v>466</v>
      </c>
      <c r="D1442" t="s">
        <v>638</v>
      </c>
      <c r="E1442" t="s">
        <v>44</v>
      </c>
      <c r="F1442">
        <v>336007</v>
      </c>
      <c r="G1442" t="s">
        <v>2975</v>
      </c>
      <c r="H1442" s="1">
        <v>4109.3999999999996</v>
      </c>
      <c r="I1442" s="1">
        <v>200</v>
      </c>
      <c r="J1442" s="1">
        <v>233.22</v>
      </c>
      <c r="K1442" s="1">
        <v>80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356.17</v>
      </c>
      <c r="S1442" s="1">
        <v>412.4</v>
      </c>
      <c r="T1442" s="1">
        <v>0</v>
      </c>
      <c r="U1442" s="1">
        <v>472.58</v>
      </c>
      <c r="V1442" s="1">
        <v>0</v>
      </c>
      <c r="W1442" s="1">
        <v>15.17</v>
      </c>
      <c r="X1442" s="1">
        <v>1885.85</v>
      </c>
      <c r="Y1442" s="1">
        <v>4898.79</v>
      </c>
      <c r="Z1442" s="1">
        <v>2786</v>
      </c>
      <c r="AA1442" s="1">
        <v>2112.79</v>
      </c>
    </row>
    <row r="1443" spans="1:27" x14ac:dyDescent="0.25">
      <c r="A1443">
        <v>7062</v>
      </c>
      <c r="B1443" t="s">
        <v>693</v>
      </c>
      <c r="C1443">
        <v>1252</v>
      </c>
      <c r="D1443" t="s">
        <v>244</v>
      </c>
      <c r="E1443" t="s">
        <v>46</v>
      </c>
      <c r="F1443">
        <v>1352003</v>
      </c>
      <c r="G1443" t="s">
        <v>2975</v>
      </c>
      <c r="H1443" s="1">
        <v>3547.05</v>
      </c>
      <c r="I1443" s="1">
        <v>200</v>
      </c>
      <c r="J1443" s="1">
        <v>0</v>
      </c>
      <c r="K1443" s="1">
        <v>80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303.14</v>
      </c>
      <c r="S1443" s="1">
        <v>297.5</v>
      </c>
      <c r="T1443" s="1">
        <v>0</v>
      </c>
      <c r="U1443" s="1">
        <v>407.91</v>
      </c>
      <c r="V1443" s="1">
        <v>0</v>
      </c>
      <c r="W1443" s="1">
        <v>11.03</v>
      </c>
      <c r="X1443" s="1">
        <v>35.47</v>
      </c>
      <c r="Y1443" s="1">
        <v>4050.19</v>
      </c>
      <c r="Z1443" s="1">
        <v>751.91</v>
      </c>
      <c r="AA1443" s="1">
        <v>3298.28</v>
      </c>
    </row>
    <row r="1444" spans="1:27" x14ac:dyDescent="0.25">
      <c r="A1444">
        <v>7071</v>
      </c>
      <c r="B1444" t="s">
        <v>2067</v>
      </c>
      <c r="C1444">
        <v>700</v>
      </c>
      <c r="D1444" t="s">
        <v>599</v>
      </c>
      <c r="E1444" t="s">
        <v>46</v>
      </c>
      <c r="F1444">
        <v>730003</v>
      </c>
      <c r="G1444" t="s">
        <v>2975</v>
      </c>
      <c r="H1444" s="1">
        <v>3878.55</v>
      </c>
      <c r="I1444" s="1">
        <v>200</v>
      </c>
      <c r="J1444" s="1">
        <v>1653.37</v>
      </c>
      <c r="K1444" s="1">
        <v>80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435.46</v>
      </c>
      <c r="S1444" s="1">
        <v>636.46</v>
      </c>
      <c r="T1444" s="1">
        <v>0</v>
      </c>
      <c r="U1444" s="1">
        <v>446.04</v>
      </c>
      <c r="V1444" s="1">
        <v>0</v>
      </c>
      <c r="W1444" s="1">
        <v>21.37</v>
      </c>
      <c r="X1444" s="1">
        <v>2735.67</v>
      </c>
      <c r="Y1444" s="1">
        <v>6167.38</v>
      </c>
      <c r="Z1444" s="1">
        <v>3839.54</v>
      </c>
      <c r="AA1444" s="1">
        <v>2327.84</v>
      </c>
    </row>
    <row r="1445" spans="1:27" x14ac:dyDescent="0.25">
      <c r="A1445">
        <v>7074</v>
      </c>
      <c r="B1445" t="s">
        <v>2068</v>
      </c>
      <c r="C1445">
        <v>971</v>
      </c>
      <c r="D1445" t="s">
        <v>1170</v>
      </c>
      <c r="E1445" t="s">
        <v>148</v>
      </c>
      <c r="F1445">
        <v>741042</v>
      </c>
      <c r="G1445" t="s">
        <v>2974</v>
      </c>
      <c r="H1445" s="1">
        <v>3194.7</v>
      </c>
      <c r="I1445" s="1">
        <v>200</v>
      </c>
      <c r="J1445" s="1">
        <v>0</v>
      </c>
      <c r="K1445" s="1">
        <v>80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279.64999999999998</v>
      </c>
      <c r="S1445" s="1">
        <v>131.51</v>
      </c>
      <c r="T1445" s="1">
        <v>0</v>
      </c>
      <c r="U1445" s="1">
        <v>367.39</v>
      </c>
      <c r="V1445" s="1">
        <v>0</v>
      </c>
      <c r="W1445" s="1">
        <v>9.19</v>
      </c>
      <c r="X1445" s="1">
        <v>31.95</v>
      </c>
      <c r="Y1445" s="1">
        <v>3674.35</v>
      </c>
      <c r="Z1445" s="1">
        <v>540.04</v>
      </c>
      <c r="AA1445" s="1">
        <v>3134.31</v>
      </c>
    </row>
    <row r="1446" spans="1:27" x14ac:dyDescent="0.25">
      <c r="A1446">
        <v>7076</v>
      </c>
      <c r="B1446" t="s">
        <v>2069</v>
      </c>
      <c r="C1446">
        <v>971</v>
      </c>
      <c r="D1446" t="s">
        <v>1170</v>
      </c>
      <c r="E1446" t="s">
        <v>148</v>
      </c>
      <c r="F1446">
        <v>741037</v>
      </c>
      <c r="G1446" t="s">
        <v>2974</v>
      </c>
      <c r="H1446" s="1">
        <v>2925.75</v>
      </c>
      <c r="I1446" s="1">
        <v>200</v>
      </c>
      <c r="J1446" s="1">
        <v>728</v>
      </c>
      <c r="K1446" s="1">
        <v>80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310.25</v>
      </c>
      <c r="S1446" s="1">
        <v>309.89</v>
      </c>
      <c r="T1446" s="1">
        <v>0</v>
      </c>
      <c r="U1446" s="1">
        <v>336.46</v>
      </c>
      <c r="V1446" s="1">
        <v>0</v>
      </c>
      <c r="W1446" s="1">
        <v>11.58</v>
      </c>
      <c r="X1446" s="1">
        <v>29.26</v>
      </c>
      <c r="Y1446" s="1">
        <v>4164</v>
      </c>
      <c r="Z1446" s="1">
        <v>687.19</v>
      </c>
      <c r="AA1446" s="1">
        <v>3476.81</v>
      </c>
    </row>
    <row r="1447" spans="1:27" x14ac:dyDescent="0.25">
      <c r="A1447">
        <v>7078</v>
      </c>
      <c r="B1447" t="s">
        <v>2070</v>
      </c>
      <c r="C1447">
        <v>972</v>
      </c>
      <c r="D1447" t="s">
        <v>96</v>
      </c>
      <c r="E1447" t="s">
        <v>1035</v>
      </c>
      <c r="F1447">
        <v>743168</v>
      </c>
      <c r="G1447" t="s">
        <v>2974</v>
      </c>
      <c r="H1447" s="1">
        <v>2690.55</v>
      </c>
      <c r="I1447" s="1">
        <v>200</v>
      </c>
      <c r="J1447" s="1">
        <v>595.91999999999996</v>
      </c>
      <c r="K1447" s="1">
        <v>80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285.76</v>
      </c>
      <c r="S1447" s="1">
        <v>159.86000000000001</v>
      </c>
      <c r="T1447" s="1">
        <v>0</v>
      </c>
      <c r="U1447" s="1">
        <v>309.41000000000003</v>
      </c>
      <c r="V1447" s="1">
        <v>0</v>
      </c>
      <c r="W1447" s="1">
        <v>9.67</v>
      </c>
      <c r="X1447" s="1">
        <v>1112.1299999999999</v>
      </c>
      <c r="Y1447" s="1">
        <v>3772.23</v>
      </c>
      <c r="Z1447" s="1">
        <v>1591.07</v>
      </c>
      <c r="AA1447" s="1">
        <v>2181.16</v>
      </c>
    </row>
    <row r="1448" spans="1:27" x14ac:dyDescent="0.25">
      <c r="A1448">
        <v>7080</v>
      </c>
      <c r="B1448" t="s">
        <v>2071</v>
      </c>
      <c r="C1448">
        <v>542</v>
      </c>
      <c r="D1448" t="s">
        <v>2072</v>
      </c>
      <c r="E1448" t="s">
        <v>132</v>
      </c>
      <c r="F1448">
        <v>542002</v>
      </c>
      <c r="G1448" t="s">
        <v>2975</v>
      </c>
      <c r="H1448" s="1">
        <v>4388.7</v>
      </c>
      <c r="I1448" s="1">
        <v>48</v>
      </c>
      <c r="J1448" s="1">
        <v>2086.2399999999998</v>
      </c>
      <c r="K1448" s="1">
        <v>7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439.53</v>
      </c>
      <c r="S1448" s="1">
        <v>838.76</v>
      </c>
      <c r="T1448" s="1">
        <v>0</v>
      </c>
      <c r="U1448" s="1">
        <v>504.7</v>
      </c>
      <c r="V1448" s="1">
        <v>0</v>
      </c>
      <c r="W1448" s="1">
        <v>23.13</v>
      </c>
      <c r="X1448" s="1">
        <v>222.22</v>
      </c>
      <c r="Y1448" s="1">
        <v>6962.47</v>
      </c>
      <c r="Z1448" s="1">
        <v>1588.81</v>
      </c>
      <c r="AA1448" s="1">
        <v>5373.66</v>
      </c>
    </row>
    <row r="1449" spans="1:27" x14ac:dyDescent="0.25">
      <c r="A1449">
        <v>7083</v>
      </c>
      <c r="B1449" t="s">
        <v>2073</v>
      </c>
      <c r="C1449">
        <v>952</v>
      </c>
      <c r="D1449" t="s">
        <v>1137</v>
      </c>
      <c r="E1449" t="s">
        <v>1138</v>
      </c>
      <c r="F1449">
        <v>952008</v>
      </c>
      <c r="G1449" t="s">
        <v>2974</v>
      </c>
      <c r="H1449" s="1">
        <v>2690.55</v>
      </c>
      <c r="I1449" s="1">
        <v>200</v>
      </c>
      <c r="J1449" s="1">
        <v>114.4</v>
      </c>
      <c r="K1449" s="1">
        <v>80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253.66</v>
      </c>
      <c r="S1449" s="1">
        <v>66.03</v>
      </c>
      <c r="T1449" s="1">
        <v>0</v>
      </c>
      <c r="U1449" s="1">
        <v>309.41000000000003</v>
      </c>
      <c r="V1449" s="1">
        <v>0</v>
      </c>
      <c r="W1449" s="1">
        <v>7.16</v>
      </c>
      <c r="X1449" s="1">
        <v>1320.91</v>
      </c>
      <c r="Y1449" s="1">
        <v>3258.61</v>
      </c>
      <c r="Z1449" s="1">
        <v>1703.51</v>
      </c>
      <c r="AA1449" s="1">
        <v>1555.1</v>
      </c>
    </row>
    <row r="1450" spans="1:27" x14ac:dyDescent="0.25">
      <c r="A1450">
        <v>7084</v>
      </c>
      <c r="B1450" t="s">
        <v>2074</v>
      </c>
      <c r="C1450">
        <v>1290</v>
      </c>
      <c r="D1450" t="s">
        <v>270</v>
      </c>
      <c r="E1450" t="s">
        <v>271</v>
      </c>
      <c r="F1450">
        <v>1430048</v>
      </c>
      <c r="G1450" t="s">
        <v>2974</v>
      </c>
      <c r="H1450" s="1">
        <v>7881.3</v>
      </c>
      <c r="I1450" s="1">
        <v>200</v>
      </c>
      <c r="J1450" s="1">
        <v>170.66</v>
      </c>
      <c r="K1450" s="1">
        <v>80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603.46</v>
      </c>
      <c r="S1450" s="1">
        <v>1210.6199999999999</v>
      </c>
      <c r="T1450" s="1">
        <v>0</v>
      </c>
      <c r="U1450" s="1">
        <v>906.36</v>
      </c>
      <c r="V1450" s="1">
        <v>0</v>
      </c>
      <c r="W1450" s="1">
        <v>34.51</v>
      </c>
      <c r="X1450" s="1">
        <v>4106.2700000000004</v>
      </c>
      <c r="Y1450" s="1">
        <v>8855.42</v>
      </c>
      <c r="Z1450" s="1">
        <v>6257.76</v>
      </c>
      <c r="AA1450" s="1">
        <v>2597.66</v>
      </c>
    </row>
    <row r="1451" spans="1:27" x14ac:dyDescent="0.25">
      <c r="A1451">
        <v>7085</v>
      </c>
      <c r="B1451" t="s">
        <v>2075</v>
      </c>
      <c r="C1451">
        <v>240</v>
      </c>
      <c r="D1451" t="s">
        <v>185</v>
      </c>
      <c r="E1451" t="s">
        <v>267</v>
      </c>
      <c r="F1451">
        <v>240024</v>
      </c>
      <c r="G1451" t="s">
        <v>2974</v>
      </c>
      <c r="H1451" s="1">
        <v>2690.55</v>
      </c>
      <c r="I1451" s="1">
        <v>200</v>
      </c>
      <c r="J1451" s="1">
        <v>707.2</v>
      </c>
      <c r="K1451" s="1">
        <v>80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293.18</v>
      </c>
      <c r="S1451" s="1">
        <v>280.17</v>
      </c>
      <c r="T1451" s="1">
        <v>0</v>
      </c>
      <c r="U1451" s="1">
        <v>309.41000000000003</v>
      </c>
      <c r="V1451" s="1">
        <v>0</v>
      </c>
      <c r="W1451" s="1">
        <v>10.25</v>
      </c>
      <c r="X1451" s="1">
        <v>1129.1499999999999</v>
      </c>
      <c r="Y1451" s="1">
        <v>3890.93</v>
      </c>
      <c r="Z1451" s="1">
        <v>1728.98</v>
      </c>
      <c r="AA1451" s="1">
        <v>2161.9499999999998</v>
      </c>
    </row>
    <row r="1452" spans="1:27" x14ac:dyDescent="0.25">
      <c r="A1452">
        <v>7086</v>
      </c>
      <c r="B1452" t="s">
        <v>2076</v>
      </c>
      <c r="C1452">
        <v>311</v>
      </c>
      <c r="D1452" t="s">
        <v>2077</v>
      </c>
      <c r="E1452" t="s">
        <v>132</v>
      </c>
      <c r="F1452">
        <v>311001</v>
      </c>
      <c r="G1452" t="s">
        <v>2974</v>
      </c>
      <c r="H1452" s="1">
        <v>5222.7</v>
      </c>
      <c r="I1452" s="1">
        <v>48</v>
      </c>
      <c r="J1452" s="1">
        <v>3386.24</v>
      </c>
      <c r="K1452" s="1">
        <v>7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1200.7</v>
      </c>
      <c r="T1452" s="1">
        <v>0</v>
      </c>
      <c r="U1452" s="1">
        <v>600.62</v>
      </c>
      <c r="V1452" s="1">
        <v>0</v>
      </c>
      <c r="W1452" s="1">
        <v>31.41</v>
      </c>
      <c r="X1452" s="1">
        <v>86.09</v>
      </c>
      <c r="Y1452" s="1">
        <v>8656.94</v>
      </c>
      <c r="Z1452" s="1">
        <v>1918.82</v>
      </c>
      <c r="AA1452" s="1">
        <v>6738.12</v>
      </c>
    </row>
    <row r="1453" spans="1:27" x14ac:dyDescent="0.25">
      <c r="A1453">
        <v>7092</v>
      </c>
      <c r="B1453" t="s">
        <v>2078</v>
      </c>
      <c r="C1453">
        <v>1290</v>
      </c>
      <c r="D1453" t="s">
        <v>270</v>
      </c>
      <c r="E1453" t="s">
        <v>271</v>
      </c>
      <c r="F1453">
        <v>1430050</v>
      </c>
      <c r="G1453" t="s">
        <v>2974</v>
      </c>
      <c r="H1453" s="1">
        <v>7881.3</v>
      </c>
      <c r="I1453" s="1">
        <v>200</v>
      </c>
      <c r="J1453" s="1">
        <v>0</v>
      </c>
      <c r="K1453" s="1">
        <v>80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592.09</v>
      </c>
      <c r="S1453" s="1">
        <v>1171.74</v>
      </c>
      <c r="T1453" s="1">
        <v>0</v>
      </c>
      <c r="U1453" s="1">
        <v>906.36</v>
      </c>
      <c r="V1453" s="1">
        <v>0</v>
      </c>
      <c r="W1453" s="1">
        <v>33.619999999999997</v>
      </c>
      <c r="X1453" s="1">
        <v>2706.81</v>
      </c>
      <c r="Y1453" s="1">
        <v>8673.39</v>
      </c>
      <c r="Z1453" s="1">
        <v>4818.53</v>
      </c>
      <c r="AA1453" s="1">
        <v>3854.86</v>
      </c>
    </row>
    <row r="1454" spans="1:27" x14ac:dyDescent="0.25">
      <c r="A1454">
        <v>7098</v>
      </c>
      <c r="B1454" t="s">
        <v>2079</v>
      </c>
      <c r="C1454">
        <v>437</v>
      </c>
      <c r="D1454" t="s">
        <v>954</v>
      </c>
      <c r="E1454" t="s">
        <v>46</v>
      </c>
      <c r="F1454">
        <v>457001</v>
      </c>
      <c r="G1454" t="s">
        <v>2974</v>
      </c>
      <c r="H1454" s="1">
        <v>3196.2</v>
      </c>
      <c r="I1454" s="1">
        <v>200</v>
      </c>
      <c r="J1454" s="1">
        <v>550.16</v>
      </c>
      <c r="K1454" s="1">
        <v>80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316.42</v>
      </c>
      <c r="S1454" s="1">
        <v>320.63</v>
      </c>
      <c r="T1454" s="1">
        <v>0</v>
      </c>
      <c r="U1454" s="1">
        <v>367.57</v>
      </c>
      <c r="V1454" s="1">
        <v>0</v>
      </c>
      <c r="W1454" s="1">
        <v>12.07</v>
      </c>
      <c r="X1454" s="1">
        <v>1056.96</v>
      </c>
      <c r="Y1454" s="1">
        <v>4262.78</v>
      </c>
      <c r="Z1454" s="1">
        <v>1757.23</v>
      </c>
      <c r="AA1454" s="1">
        <v>2505.5500000000002</v>
      </c>
    </row>
    <row r="1455" spans="1:27" x14ac:dyDescent="0.25">
      <c r="A1455">
        <v>7099</v>
      </c>
      <c r="B1455" t="s">
        <v>2080</v>
      </c>
      <c r="C1455">
        <v>437</v>
      </c>
      <c r="D1455" t="s">
        <v>954</v>
      </c>
      <c r="E1455" t="s">
        <v>46</v>
      </c>
      <c r="F1455">
        <v>457002</v>
      </c>
      <c r="G1455" t="s">
        <v>2974</v>
      </c>
      <c r="H1455" s="1">
        <v>2690.55</v>
      </c>
      <c r="I1455" s="1">
        <v>200</v>
      </c>
      <c r="J1455" s="1">
        <v>624</v>
      </c>
      <c r="K1455" s="1">
        <v>80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287.64</v>
      </c>
      <c r="S1455" s="1">
        <v>163.12</v>
      </c>
      <c r="T1455" s="1">
        <v>0</v>
      </c>
      <c r="U1455" s="1">
        <v>309.41000000000003</v>
      </c>
      <c r="V1455" s="1">
        <v>0</v>
      </c>
      <c r="W1455" s="1">
        <v>9.81</v>
      </c>
      <c r="X1455" s="1">
        <v>1621.91</v>
      </c>
      <c r="Y1455" s="1">
        <v>3802.19</v>
      </c>
      <c r="Z1455" s="1">
        <v>2104.25</v>
      </c>
      <c r="AA1455" s="1">
        <v>1697.94</v>
      </c>
    </row>
    <row r="1456" spans="1:27" x14ac:dyDescent="0.25">
      <c r="A1456">
        <v>7100</v>
      </c>
      <c r="B1456" t="s">
        <v>2081</v>
      </c>
      <c r="C1456">
        <v>911</v>
      </c>
      <c r="D1456" t="s">
        <v>342</v>
      </c>
      <c r="E1456" t="s">
        <v>1056</v>
      </c>
      <c r="F1456">
        <v>912006</v>
      </c>
      <c r="G1456" t="s">
        <v>2974</v>
      </c>
      <c r="H1456" s="1">
        <v>2690.55</v>
      </c>
      <c r="I1456" s="1">
        <v>200</v>
      </c>
      <c r="J1456" s="1">
        <v>0</v>
      </c>
      <c r="K1456" s="1">
        <v>80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246.04</v>
      </c>
      <c r="S1456" s="1">
        <v>52.75</v>
      </c>
      <c r="T1456" s="1">
        <v>0</v>
      </c>
      <c r="U1456" s="1">
        <v>309.41000000000003</v>
      </c>
      <c r="V1456" s="1">
        <v>0</v>
      </c>
      <c r="W1456" s="1">
        <v>6.56</v>
      </c>
      <c r="X1456" s="1">
        <v>869.91</v>
      </c>
      <c r="Y1456" s="1">
        <v>3136.59</v>
      </c>
      <c r="Z1456" s="1">
        <v>1238.6300000000001</v>
      </c>
      <c r="AA1456" s="1">
        <v>1897.96</v>
      </c>
    </row>
    <row r="1457" spans="1:27" x14ac:dyDescent="0.25">
      <c r="A1457">
        <v>7101</v>
      </c>
      <c r="B1457" t="s">
        <v>2082</v>
      </c>
      <c r="C1457">
        <v>402</v>
      </c>
      <c r="D1457" t="s">
        <v>494</v>
      </c>
      <c r="E1457" t="s">
        <v>46</v>
      </c>
      <c r="F1457">
        <v>403015</v>
      </c>
      <c r="G1457" t="s">
        <v>2974</v>
      </c>
      <c r="H1457" s="1">
        <v>3283.8</v>
      </c>
      <c r="I1457" s="1">
        <v>200</v>
      </c>
      <c r="J1457" s="1">
        <v>0</v>
      </c>
      <c r="K1457" s="1">
        <v>80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285.58999999999997</v>
      </c>
      <c r="S1457" s="1">
        <v>159.55000000000001</v>
      </c>
      <c r="T1457" s="1">
        <v>0</v>
      </c>
      <c r="U1457" s="1">
        <v>377.64</v>
      </c>
      <c r="V1457" s="1">
        <v>0</v>
      </c>
      <c r="W1457" s="1">
        <v>9.65</v>
      </c>
      <c r="X1457" s="1">
        <v>1127.8399999999999</v>
      </c>
      <c r="Y1457" s="1">
        <v>3769.39</v>
      </c>
      <c r="Z1457" s="1">
        <v>1674.68</v>
      </c>
      <c r="AA1457" s="1">
        <v>2094.71</v>
      </c>
    </row>
    <row r="1458" spans="1:27" x14ac:dyDescent="0.25">
      <c r="A1458">
        <v>7102</v>
      </c>
      <c r="B1458" t="s">
        <v>2083</v>
      </c>
      <c r="C1458">
        <v>991</v>
      </c>
      <c r="D1458" t="s">
        <v>147</v>
      </c>
      <c r="E1458" t="s">
        <v>148</v>
      </c>
      <c r="F1458">
        <v>1021226</v>
      </c>
      <c r="G1458" t="s">
        <v>2975</v>
      </c>
      <c r="H1458" s="1">
        <v>2690.55</v>
      </c>
      <c r="I1458" s="1">
        <v>200</v>
      </c>
      <c r="J1458" s="1">
        <v>0</v>
      </c>
      <c r="K1458" s="1">
        <v>80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246.04</v>
      </c>
      <c r="S1458" s="1">
        <v>52.75</v>
      </c>
      <c r="T1458" s="1">
        <v>0</v>
      </c>
      <c r="U1458" s="1">
        <v>309.41000000000003</v>
      </c>
      <c r="V1458" s="1">
        <v>0</v>
      </c>
      <c r="W1458" s="1">
        <v>6.56</v>
      </c>
      <c r="X1458" s="1">
        <v>1594.4</v>
      </c>
      <c r="Y1458" s="1">
        <v>3136.59</v>
      </c>
      <c r="Z1458" s="1">
        <v>1963.12</v>
      </c>
      <c r="AA1458" s="1">
        <v>1173.47</v>
      </c>
    </row>
    <row r="1459" spans="1:27" x14ac:dyDescent="0.25">
      <c r="A1459">
        <v>7105</v>
      </c>
      <c r="B1459" t="s">
        <v>2084</v>
      </c>
      <c r="C1459">
        <v>451</v>
      </c>
      <c r="D1459" t="s">
        <v>1033</v>
      </c>
      <c r="E1459" t="s">
        <v>267</v>
      </c>
      <c r="F1459">
        <v>944002</v>
      </c>
      <c r="G1459" t="s">
        <v>2974</v>
      </c>
      <c r="H1459" s="1">
        <v>2690.55</v>
      </c>
      <c r="I1459" s="1">
        <v>200</v>
      </c>
      <c r="J1459" s="1">
        <v>1040</v>
      </c>
      <c r="K1459" s="1">
        <v>80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315.37</v>
      </c>
      <c r="S1459" s="1">
        <v>318.79000000000002</v>
      </c>
      <c r="T1459" s="1">
        <v>0</v>
      </c>
      <c r="U1459" s="1">
        <v>309.41000000000003</v>
      </c>
      <c r="V1459" s="1">
        <v>0</v>
      </c>
      <c r="W1459" s="1">
        <v>11.98</v>
      </c>
      <c r="X1459" s="1">
        <v>1371.91</v>
      </c>
      <c r="Y1459" s="1">
        <v>4245.92</v>
      </c>
      <c r="Z1459" s="1">
        <v>2012.09</v>
      </c>
      <c r="AA1459" s="1">
        <v>2233.83</v>
      </c>
    </row>
    <row r="1460" spans="1:27" x14ac:dyDescent="0.25">
      <c r="A1460">
        <v>7107</v>
      </c>
      <c r="B1460" t="s">
        <v>2085</v>
      </c>
      <c r="C1460">
        <v>920</v>
      </c>
      <c r="D1460" t="s">
        <v>533</v>
      </c>
      <c r="E1460" t="s">
        <v>30</v>
      </c>
      <c r="F1460">
        <v>920008</v>
      </c>
      <c r="G1460" t="s">
        <v>2974</v>
      </c>
      <c r="H1460" s="1">
        <v>7372.35</v>
      </c>
      <c r="I1460" s="1">
        <v>48</v>
      </c>
      <c r="J1460" s="1">
        <v>6288.88</v>
      </c>
      <c r="K1460" s="1">
        <v>7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918.62</v>
      </c>
      <c r="S1460" s="1">
        <v>2532.86</v>
      </c>
      <c r="T1460" s="1">
        <v>0</v>
      </c>
      <c r="U1460" s="1">
        <v>847.82</v>
      </c>
      <c r="V1460" s="1">
        <v>0</v>
      </c>
      <c r="W1460" s="1">
        <v>60.59</v>
      </c>
      <c r="X1460" s="1">
        <v>250</v>
      </c>
      <c r="Y1460" s="1">
        <v>14627.85</v>
      </c>
      <c r="Z1460" s="1">
        <v>3691.27</v>
      </c>
      <c r="AA1460" s="1">
        <v>10936.58</v>
      </c>
    </row>
    <row r="1461" spans="1:27" x14ac:dyDescent="0.25">
      <c r="A1461">
        <v>7114</v>
      </c>
      <c r="B1461" t="s">
        <v>2086</v>
      </c>
      <c r="C1461">
        <v>100</v>
      </c>
      <c r="D1461" t="s">
        <v>26</v>
      </c>
      <c r="E1461" t="s">
        <v>113</v>
      </c>
      <c r="F1461">
        <v>100090</v>
      </c>
      <c r="G1461" t="s">
        <v>2975</v>
      </c>
      <c r="H1461" s="1">
        <v>7127.1</v>
      </c>
      <c r="I1461" s="1">
        <v>200</v>
      </c>
      <c r="J1461" s="1">
        <v>973.44</v>
      </c>
      <c r="K1461" s="1">
        <v>80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606.70000000000005</v>
      </c>
      <c r="S1461" s="1">
        <v>1221.7</v>
      </c>
      <c r="T1461" s="1">
        <v>0</v>
      </c>
      <c r="U1461" s="1">
        <v>819.62</v>
      </c>
      <c r="V1461" s="1">
        <v>0</v>
      </c>
      <c r="W1461" s="1">
        <v>34.770000000000003</v>
      </c>
      <c r="X1461" s="1">
        <v>71.27</v>
      </c>
      <c r="Y1461" s="1">
        <v>8907.24</v>
      </c>
      <c r="Z1461" s="1">
        <v>2147.36</v>
      </c>
      <c r="AA1461" s="1">
        <v>6759.88</v>
      </c>
    </row>
    <row r="1462" spans="1:27" x14ac:dyDescent="0.25">
      <c r="A1462">
        <v>7115</v>
      </c>
      <c r="B1462" t="s">
        <v>2087</v>
      </c>
      <c r="C1462">
        <v>942</v>
      </c>
      <c r="D1462" t="s">
        <v>224</v>
      </c>
      <c r="E1462" t="s">
        <v>267</v>
      </c>
      <c r="F1462">
        <v>210001</v>
      </c>
      <c r="G1462" t="s">
        <v>2975</v>
      </c>
      <c r="H1462" s="1">
        <v>2691.9</v>
      </c>
      <c r="I1462" s="1">
        <v>200</v>
      </c>
      <c r="J1462" s="1">
        <v>925.6</v>
      </c>
      <c r="K1462" s="1">
        <v>80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307.83</v>
      </c>
      <c r="S1462" s="1">
        <v>305.68</v>
      </c>
      <c r="T1462" s="1">
        <v>0</v>
      </c>
      <c r="U1462" s="1">
        <v>309.57</v>
      </c>
      <c r="V1462" s="1">
        <v>0</v>
      </c>
      <c r="W1462" s="1">
        <v>11.39</v>
      </c>
      <c r="X1462" s="1">
        <v>474.01</v>
      </c>
      <c r="Y1462" s="1">
        <v>4125.33</v>
      </c>
      <c r="Z1462" s="1">
        <v>1100.6500000000001</v>
      </c>
      <c r="AA1462" s="1">
        <v>3024.68</v>
      </c>
    </row>
    <row r="1463" spans="1:27" x14ac:dyDescent="0.25">
      <c r="A1463">
        <v>7116</v>
      </c>
      <c r="B1463" t="s">
        <v>2088</v>
      </c>
      <c r="C1463">
        <v>1221</v>
      </c>
      <c r="D1463" t="s">
        <v>2089</v>
      </c>
      <c r="E1463" t="s">
        <v>113</v>
      </c>
      <c r="F1463">
        <v>1321002</v>
      </c>
      <c r="G1463" t="s">
        <v>2974</v>
      </c>
      <c r="H1463" s="1">
        <v>2690.55</v>
      </c>
      <c r="I1463" s="1">
        <v>200</v>
      </c>
      <c r="J1463" s="1">
        <v>1792.02</v>
      </c>
      <c r="K1463" s="1">
        <v>80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365.5</v>
      </c>
      <c r="S1463" s="1">
        <v>436.28</v>
      </c>
      <c r="T1463" s="1">
        <v>0</v>
      </c>
      <c r="U1463" s="1">
        <v>309.41000000000003</v>
      </c>
      <c r="V1463" s="1">
        <v>0</v>
      </c>
      <c r="W1463" s="1">
        <v>15.9</v>
      </c>
      <c r="X1463" s="1">
        <v>1146.1299999999999</v>
      </c>
      <c r="Y1463" s="1">
        <v>5048.07</v>
      </c>
      <c r="Z1463" s="1">
        <v>1907.72</v>
      </c>
      <c r="AA1463" s="1">
        <v>3140.35</v>
      </c>
    </row>
    <row r="1464" spans="1:27" x14ac:dyDescent="0.25">
      <c r="A1464">
        <v>7122</v>
      </c>
      <c r="B1464" t="s">
        <v>694</v>
      </c>
      <c r="C1464">
        <v>980</v>
      </c>
      <c r="D1464" t="s">
        <v>324</v>
      </c>
      <c r="E1464" t="s">
        <v>325</v>
      </c>
      <c r="F1464">
        <v>1010110</v>
      </c>
      <c r="G1464" t="s">
        <v>2975</v>
      </c>
      <c r="H1464" s="1">
        <v>3194.7</v>
      </c>
      <c r="I1464" s="1">
        <v>200</v>
      </c>
      <c r="J1464" s="1">
        <v>0</v>
      </c>
      <c r="K1464" s="1">
        <v>80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279.64999999999998</v>
      </c>
      <c r="S1464" s="1">
        <v>131.51</v>
      </c>
      <c r="T1464" s="1">
        <v>0</v>
      </c>
      <c r="U1464" s="1">
        <v>367.39</v>
      </c>
      <c r="V1464" s="1">
        <v>0</v>
      </c>
      <c r="W1464" s="1">
        <v>9.19</v>
      </c>
      <c r="X1464" s="1">
        <v>1055.95</v>
      </c>
      <c r="Y1464" s="1">
        <v>3674.35</v>
      </c>
      <c r="Z1464" s="1">
        <v>1564.04</v>
      </c>
      <c r="AA1464" s="1">
        <v>2110.31</v>
      </c>
    </row>
    <row r="1465" spans="1:27" x14ac:dyDescent="0.25">
      <c r="A1465">
        <v>7123</v>
      </c>
      <c r="B1465" t="s">
        <v>2090</v>
      </c>
      <c r="C1465">
        <v>980</v>
      </c>
      <c r="D1465" t="s">
        <v>324</v>
      </c>
      <c r="E1465" t="s">
        <v>325</v>
      </c>
      <c r="F1465">
        <v>1010111</v>
      </c>
      <c r="G1465" t="s">
        <v>2974</v>
      </c>
      <c r="H1465" s="1">
        <v>3194.7</v>
      </c>
      <c r="I1465" s="1">
        <v>200</v>
      </c>
      <c r="J1465" s="1">
        <v>500</v>
      </c>
      <c r="K1465" s="1">
        <v>80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312.98</v>
      </c>
      <c r="S1465" s="1">
        <v>314.63</v>
      </c>
      <c r="T1465" s="1">
        <v>0</v>
      </c>
      <c r="U1465" s="1">
        <v>367.39</v>
      </c>
      <c r="V1465" s="1">
        <v>0</v>
      </c>
      <c r="W1465" s="1">
        <v>11.8</v>
      </c>
      <c r="X1465" s="1">
        <v>1567.95</v>
      </c>
      <c r="Y1465" s="1">
        <v>4207.68</v>
      </c>
      <c r="Z1465" s="1">
        <v>2261.77</v>
      </c>
      <c r="AA1465" s="1">
        <v>1945.91</v>
      </c>
    </row>
    <row r="1466" spans="1:27" x14ac:dyDescent="0.25">
      <c r="A1466">
        <v>7125</v>
      </c>
      <c r="B1466" t="s">
        <v>2091</v>
      </c>
      <c r="C1466">
        <v>611</v>
      </c>
      <c r="D1466" t="s">
        <v>233</v>
      </c>
      <c r="E1466" t="s">
        <v>93</v>
      </c>
      <c r="F1466">
        <v>611009</v>
      </c>
      <c r="G1466" t="s">
        <v>2974</v>
      </c>
      <c r="H1466" s="1">
        <v>3478.35</v>
      </c>
      <c r="I1466" s="1">
        <v>70</v>
      </c>
      <c r="J1466" s="1">
        <v>26</v>
      </c>
      <c r="K1466" s="1">
        <v>75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288.29000000000002</v>
      </c>
      <c r="S1466" s="1">
        <v>291.24</v>
      </c>
      <c r="T1466" s="1">
        <v>0</v>
      </c>
      <c r="U1466" s="1">
        <v>400.01</v>
      </c>
      <c r="V1466" s="1">
        <v>0</v>
      </c>
      <c r="W1466" s="1">
        <v>9.8699999999999992</v>
      </c>
      <c r="X1466" s="1">
        <v>1354.03</v>
      </c>
      <c r="Y1466" s="1">
        <v>3862.64</v>
      </c>
      <c r="Z1466" s="1">
        <v>2055.15</v>
      </c>
      <c r="AA1466" s="1">
        <v>1807.49</v>
      </c>
    </row>
    <row r="1467" spans="1:27" x14ac:dyDescent="0.25">
      <c r="A1467">
        <v>7127</v>
      </c>
      <c r="B1467" t="s">
        <v>695</v>
      </c>
      <c r="C1467">
        <v>1255</v>
      </c>
      <c r="D1467" t="s">
        <v>125</v>
      </c>
      <c r="E1467" t="s">
        <v>49</v>
      </c>
      <c r="F1467">
        <v>1020005</v>
      </c>
      <c r="G1467" t="s">
        <v>2975</v>
      </c>
      <c r="H1467" s="1">
        <v>2690.55</v>
      </c>
      <c r="I1467" s="1">
        <v>200</v>
      </c>
      <c r="J1467" s="1">
        <v>1495.47</v>
      </c>
      <c r="K1467" s="1">
        <v>80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345.73</v>
      </c>
      <c r="S1467" s="1">
        <v>385.67</v>
      </c>
      <c r="T1467" s="1">
        <v>0</v>
      </c>
      <c r="U1467" s="1">
        <v>309.41000000000003</v>
      </c>
      <c r="V1467" s="1">
        <v>0</v>
      </c>
      <c r="W1467" s="1">
        <v>14.36</v>
      </c>
      <c r="X1467" s="1">
        <v>1503.0900000000001</v>
      </c>
      <c r="Y1467" s="1">
        <v>4731.75</v>
      </c>
      <c r="Z1467" s="1">
        <v>2212.5300000000002</v>
      </c>
      <c r="AA1467" s="1">
        <v>2519.2199999999998</v>
      </c>
    </row>
    <row r="1468" spans="1:27" x14ac:dyDescent="0.25">
      <c r="A1468">
        <v>7128</v>
      </c>
      <c r="B1468" t="s">
        <v>2092</v>
      </c>
      <c r="C1468">
        <v>971</v>
      </c>
      <c r="D1468" t="s">
        <v>1170</v>
      </c>
      <c r="E1468" t="s">
        <v>1122</v>
      </c>
      <c r="F1468">
        <v>741028</v>
      </c>
      <c r="G1468" t="s">
        <v>2974</v>
      </c>
      <c r="H1468" s="1">
        <v>3194.7</v>
      </c>
      <c r="I1468" s="1">
        <v>200</v>
      </c>
      <c r="J1468" s="1">
        <v>520</v>
      </c>
      <c r="K1468" s="1">
        <v>80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314.31</v>
      </c>
      <c r="S1468" s="1">
        <v>316.95999999999998</v>
      </c>
      <c r="T1468" s="1">
        <v>0</v>
      </c>
      <c r="U1468" s="1">
        <v>367.39</v>
      </c>
      <c r="V1468" s="1">
        <v>0</v>
      </c>
      <c r="W1468" s="1">
        <v>11.9</v>
      </c>
      <c r="X1468" s="1">
        <v>1240.1200000000001</v>
      </c>
      <c r="Y1468" s="1">
        <v>4229.01</v>
      </c>
      <c r="Z1468" s="1">
        <v>1936.37</v>
      </c>
      <c r="AA1468" s="1">
        <v>2292.64</v>
      </c>
    </row>
    <row r="1469" spans="1:27" x14ac:dyDescent="0.25">
      <c r="A1469">
        <v>7130</v>
      </c>
      <c r="B1469" t="s">
        <v>696</v>
      </c>
      <c r="C1469">
        <v>1252</v>
      </c>
      <c r="D1469" t="s">
        <v>244</v>
      </c>
      <c r="E1469" t="s">
        <v>122</v>
      </c>
      <c r="F1469">
        <v>1352012</v>
      </c>
      <c r="G1469" t="s">
        <v>2975</v>
      </c>
      <c r="H1469" s="1">
        <v>4218.75</v>
      </c>
      <c r="I1469" s="1">
        <v>200</v>
      </c>
      <c r="J1469" s="1">
        <v>0</v>
      </c>
      <c r="K1469" s="1">
        <v>80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347.92</v>
      </c>
      <c r="S1469" s="1">
        <v>391.25</v>
      </c>
      <c r="T1469" s="1">
        <v>0</v>
      </c>
      <c r="U1469" s="1">
        <v>485.16</v>
      </c>
      <c r="V1469" s="1">
        <v>0</v>
      </c>
      <c r="W1469" s="1">
        <v>14.53</v>
      </c>
      <c r="X1469" s="1">
        <v>1406.19</v>
      </c>
      <c r="Y1469" s="1">
        <v>4766.67</v>
      </c>
      <c r="Z1469" s="1">
        <v>2297.13</v>
      </c>
      <c r="AA1469" s="1">
        <v>2469.54</v>
      </c>
    </row>
    <row r="1470" spans="1:27" x14ac:dyDescent="0.25">
      <c r="A1470">
        <v>7131</v>
      </c>
      <c r="B1470" t="s">
        <v>697</v>
      </c>
      <c r="C1470">
        <v>450</v>
      </c>
      <c r="D1470" t="s">
        <v>338</v>
      </c>
      <c r="E1470" t="s">
        <v>698</v>
      </c>
      <c r="F1470">
        <v>320029</v>
      </c>
      <c r="G1470" t="s">
        <v>2975</v>
      </c>
      <c r="H1470" s="1">
        <v>2690.55</v>
      </c>
      <c r="I1470" s="1">
        <v>200</v>
      </c>
      <c r="J1470" s="1">
        <v>1040</v>
      </c>
      <c r="K1470" s="1">
        <v>80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315.37</v>
      </c>
      <c r="S1470" s="1">
        <v>318.79000000000002</v>
      </c>
      <c r="T1470" s="1">
        <v>0</v>
      </c>
      <c r="U1470" s="1">
        <v>309.41000000000003</v>
      </c>
      <c r="V1470" s="1">
        <v>0</v>
      </c>
      <c r="W1470" s="1">
        <v>11.98</v>
      </c>
      <c r="X1470" s="1">
        <v>1320.91</v>
      </c>
      <c r="Y1470" s="1">
        <v>4245.92</v>
      </c>
      <c r="Z1470" s="1">
        <v>1961.09</v>
      </c>
      <c r="AA1470" s="1">
        <v>2284.83</v>
      </c>
    </row>
    <row r="1471" spans="1:27" x14ac:dyDescent="0.25">
      <c r="A1471">
        <v>7132</v>
      </c>
      <c r="B1471" t="s">
        <v>2093</v>
      </c>
      <c r="C1471">
        <v>450</v>
      </c>
      <c r="D1471" t="s">
        <v>338</v>
      </c>
      <c r="E1471" t="s">
        <v>570</v>
      </c>
      <c r="F1471">
        <v>320040</v>
      </c>
      <c r="G1471" t="s">
        <v>2974</v>
      </c>
      <c r="H1471" s="1">
        <v>4900.05</v>
      </c>
      <c r="I1471" s="1">
        <v>200</v>
      </c>
      <c r="J1471" s="1">
        <v>3346.72</v>
      </c>
      <c r="K1471" s="1">
        <v>80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616.45000000000005</v>
      </c>
      <c r="S1471" s="1">
        <v>1255.01</v>
      </c>
      <c r="T1471" s="1">
        <v>0</v>
      </c>
      <c r="U1471" s="1">
        <v>563.5</v>
      </c>
      <c r="V1471" s="1">
        <v>0</v>
      </c>
      <c r="W1471" s="1">
        <v>35.53</v>
      </c>
      <c r="X1471" s="1">
        <v>49</v>
      </c>
      <c r="Y1471" s="1">
        <v>9063.2199999999993</v>
      </c>
      <c r="Z1471" s="1">
        <v>1903.04</v>
      </c>
      <c r="AA1471" s="1">
        <v>7160.18</v>
      </c>
    </row>
    <row r="1472" spans="1:27" x14ac:dyDescent="0.25">
      <c r="A1472">
        <v>7133</v>
      </c>
      <c r="B1472" t="s">
        <v>699</v>
      </c>
      <c r="C1472">
        <v>450</v>
      </c>
      <c r="D1472" t="s">
        <v>338</v>
      </c>
      <c r="E1472" t="s">
        <v>339</v>
      </c>
      <c r="F1472">
        <v>320066</v>
      </c>
      <c r="G1472" t="s">
        <v>2975</v>
      </c>
      <c r="H1472" s="1">
        <v>2690.55</v>
      </c>
      <c r="I1472" s="1">
        <v>200</v>
      </c>
      <c r="J1472" s="1">
        <v>0</v>
      </c>
      <c r="K1472" s="1">
        <v>80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246.04</v>
      </c>
      <c r="S1472" s="1">
        <v>52.75</v>
      </c>
      <c r="T1472" s="1">
        <v>0</v>
      </c>
      <c r="U1472" s="1">
        <v>309.41000000000003</v>
      </c>
      <c r="V1472" s="1">
        <v>0</v>
      </c>
      <c r="W1472" s="1">
        <v>6.56</v>
      </c>
      <c r="X1472" s="1">
        <v>1371.91</v>
      </c>
      <c r="Y1472" s="1">
        <v>3136.59</v>
      </c>
      <c r="Z1472" s="1">
        <v>1740.63</v>
      </c>
      <c r="AA1472" s="1">
        <v>1395.96</v>
      </c>
    </row>
    <row r="1473" spans="1:27" x14ac:dyDescent="0.25">
      <c r="A1473">
        <v>7134</v>
      </c>
      <c r="B1473" t="s">
        <v>2094</v>
      </c>
      <c r="C1473">
        <v>1290</v>
      </c>
      <c r="D1473" t="s">
        <v>270</v>
      </c>
      <c r="E1473" t="s">
        <v>271</v>
      </c>
      <c r="F1473">
        <v>1430004</v>
      </c>
      <c r="G1473" t="s">
        <v>2974</v>
      </c>
      <c r="H1473" s="1">
        <v>8213.4</v>
      </c>
      <c r="I1473" s="1">
        <v>200</v>
      </c>
      <c r="J1473" s="1">
        <v>260</v>
      </c>
      <c r="K1473" s="1">
        <v>80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631.55999999999995</v>
      </c>
      <c r="S1473" s="1">
        <v>1306.6500000000001</v>
      </c>
      <c r="T1473" s="1">
        <v>0</v>
      </c>
      <c r="U1473" s="1">
        <v>944.54</v>
      </c>
      <c r="V1473" s="1">
        <v>0</v>
      </c>
      <c r="W1473" s="1">
        <v>36.71</v>
      </c>
      <c r="X1473" s="1">
        <v>3849.3700000000003</v>
      </c>
      <c r="Y1473" s="1">
        <v>9304.9599999999991</v>
      </c>
      <c r="Z1473" s="1">
        <v>6137.27</v>
      </c>
      <c r="AA1473" s="1">
        <v>3167.69</v>
      </c>
    </row>
    <row r="1474" spans="1:27" x14ac:dyDescent="0.25">
      <c r="A1474">
        <v>7137</v>
      </c>
      <c r="B1474" t="s">
        <v>2095</v>
      </c>
      <c r="C1474">
        <v>991</v>
      </c>
      <c r="D1474" t="s">
        <v>147</v>
      </c>
      <c r="E1474" t="s">
        <v>148</v>
      </c>
      <c r="F1474">
        <v>1021227</v>
      </c>
      <c r="G1474" t="s">
        <v>2974</v>
      </c>
      <c r="H1474" s="1">
        <v>2690.55</v>
      </c>
      <c r="I1474" s="1">
        <v>200</v>
      </c>
      <c r="J1474" s="1">
        <v>0</v>
      </c>
      <c r="K1474" s="1">
        <v>80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246.04</v>
      </c>
      <c r="S1474" s="1">
        <v>52.75</v>
      </c>
      <c r="T1474" s="1">
        <v>0</v>
      </c>
      <c r="U1474" s="1">
        <v>309.41000000000003</v>
      </c>
      <c r="V1474" s="1">
        <v>0</v>
      </c>
      <c r="W1474" s="1">
        <v>6.56</v>
      </c>
      <c r="X1474" s="1">
        <v>26.91</v>
      </c>
      <c r="Y1474" s="1">
        <v>3136.59</v>
      </c>
      <c r="Z1474" s="1">
        <v>395.63</v>
      </c>
      <c r="AA1474" s="1">
        <v>2740.96</v>
      </c>
    </row>
    <row r="1475" spans="1:27" x14ac:dyDescent="0.25">
      <c r="A1475">
        <v>7138</v>
      </c>
      <c r="B1475" t="s">
        <v>2096</v>
      </c>
      <c r="C1475">
        <v>991</v>
      </c>
      <c r="D1475" t="s">
        <v>147</v>
      </c>
      <c r="E1475" t="s">
        <v>148</v>
      </c>
      <c r="F1475">
        <v>1021228</v>
      </c>
      <c r="G1475" t="s">
        <v>2974</v>
      </c>
      <c r="H1475" s="1">
        <v>2690.55</v>
      </c>
      <c r="I1475" s="1">
        <v>200</v>
      </c>
      <c r="J1475" s="1">
        <v>0</v>
      </c>
      <c r="K1475" s="1">
        <v>80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246.04</v>
      </c>
      <c r="S1475" s="1">
        <v>52.75</v>
      </c>
      <c r="T1475" s="1">
        <v>0</v>
      </c>
      <c r="U1475" s="1">
        <v>309.41000000000003</v>
      </c>
      <c r="V1475" s="1">
        <v>0</v>
      </c>
      <c r="W1475" s="1">
        <v>6.56</v>
      </c>
      <c r="X1475" s="1">
        <v>1371.91</v>
      </c>
      <c r="Y1475" s="1">
        <v>3136.59</v>
      </c>
      <c r="Z1475" s="1">
        <v>1740.63</v>
      </c>
      <c r="AA1475" s="1">
        <v>1395.96</v>
      </c>
    </row>
    <row r="1476" spans="1:27" x14ac:dyDescent="0.25">
      <c r="A1476">
        <v>7139</v>
      </c>
      <c r="B1476" t="s">
        <v>2097</v>
      </c>
      <c r="C1476">
        <v>991</v>
      </c>
      <c r="D1476" t="s">
        <v>147</v>
      </c>
      <c r="E1476" t="s">
        <v>148</v>
      </c>
      <c r="F1476">
        <v>1021229</v>
      </c>
      <c r="G1476" t="s">
        <v>2974</v>
      </c>
      <c r="H1476" s="1">
        <v>2690.55</v>
      </c>
      <c r="I1476" s="1">
        <v>200</v>
      </c>
      <c r="J1476" s="1">
        <v>0</v>
      </c>
      <c r="K1476" s="1">
        <v>80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246.04</v>
      </c>
      <c r="S1476" s="1">
        <v>52.75</v>
      </c>
      <c r="T1476" s="1">
        <v>0</v>
      </c>
      <c r="U1476" s="1">
        <v>309.41000000000003</v>
      </c>
      <c r="V1476" s="1">
        <v>0</v>
      </c>
      <c r="W1476" s="1">
        <v>6.56</v>
      </c>
      <c r="X1476" s="1">
        <v>1594.13</v>
      </c>
      <c r="Y1476" s="1">
        <v>3136.59</v>
      </c>
      <c r="Z1476" s="1">
        <v>1962.85</v>
      </c>
      <c r="AA1476" s="1">
        <v>1173.74</v>
      </c>
    </row>
    <row r="1477" spans="1:27" x14ac:dyDescent="0.25">
      <c r="A1477">
        <v>7142</v>
      </c>
      <c r="B1477" t="s">
        <v>700</v>
      </c>
      <c r="C1477">
        <v>1270</v>
      </c>
      <c r="D1477" t="s">
        <v>266</v>
      </c>
      <c r="E1477" t="s">
        <v>49</v>
      </c>
      <c r="F1477">
        <v>220010</v>
      </c>
      <c r="G1477" t="s">
        <v>2975</v>
      </c>
      <c r="H1477" s="1">
        <v>2690.55</v>
      </c>
      <c r="I1477" s="1">
        <v>200</v>
      </c>
      <c r="J1477" s="1">
        <v>0</v>
      </c>
      <c r="K1477" s="1">
        <v>80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246.04</v>
      </c>
      <c r="S1477" s="1">
        <v>52.75</v>
      </c>
      <c r="T1477" s="1">
        <v>0</v>
      </c>
      <c r="U1477" s="1">
        <v>309.41000000000003</v>
      </c>
      <c r="V1477" s="1">
        <v>0</v>
      </c>
      <c r="W1477" s="1">
        <v>6.56</v>
      </c>
      <c r="X1477" s="1">
        <v>889.91</v>
      </c>
      <c r="Y1477" s="1">
        <v>3136.59</v>
      </c>
      <c r="Z1477" s="1">
        <v>1258.6300000000001</v>
      </c>
      <c r="AA1477" s="1">
        <v>1877.96</v>
      </c>
    </row>
    <row r="1478" spans="1:27" x14ac:dyDescent="0.25">
      <c r="A1478">
        <v>7154</v>
      </c>
      <c r="B1478" t="s">
        <v>701</v>
      </c>
      <c r="C1478">
        <v>972</v>
      </c>
      <c r="D1478" t="s">
        <v>96</v>
      </c>
      <c r="E1478" t="s">
        <v>97</v>
      </c>
      <c r="F1478">
        <v>743009</v>
      </c>
      <c r="G1478" t="s">
        <v>2975</v>
      </c>
      <c r="H1478" s="1">
        <v>3547.05</v>
      </c>
      <c r="I1478" s="1">
        <v>200</v>
      </c>
      <c r="J1478" s="1">
        <v>1139.8399999999999</v>
      </c>
      <c r="K1478" s="1">
        <v>80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379.13</v>
      </c>
      <c r="S1478" s="1">
        <v>473.42</v>
      </c>
      <c r="T1478" s="1">
        <v>0</v>
      </c>
      <c r="U1478" s="1">
        <v>407.91</v>
      </c>
      <c r="V1478" s="1">
        <v>0</v>
      </c>
      <c r="W1478" s="1">
        <v>16.97</v>
      </c>
      <c r="X1478" s="1">
        <v>1584.32</v>
      </c>
      <c r="Y1478" s="1">
        <v>5266.02</v>
      </c>
      <c r="Z1478" s="1">
        <v>2482.62</v>
      </c>
      <c r="AA1478" s="1">
        <v>2783.4</v>
      </c>
    </row>
    <row r="1479" spans="1:27" x14ac:dyDescent="0.25">
      <c r="A1479">
        <v>7166</v>
      </c>
      <c r="B1479" t="s">
        <v>2098</v>
      </c>
      <c r="C1479">
        <v>460</v>
      </c>
      <c r="D1479" t="s">
        <v>105</v>
      </c>
      <c r="E1479" t="s">
        <v>46</v>
      </c>
      <c r="F1479">
        <v>330020</v>
      </c>
      <c r="G1479" t="s">
        <v>2974</v>
      </c>
      <c r="H1479" s="1">
        <v>3547.05</v>
      </c>
      <c r="I1479" s="1">
        <v>200</v>
      </c>
      <c r="J1479" s="1">
        <v>520</v>
      </c>
      <c r="K1479" s="1">
        <v>80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337.8</v>
      </c>
      <c r="S1479" s="1">
        <v>365.36</v>
      </c>
      <c r="T1479" s="1">
        <v>0</v>
      </c>
      <c r="U1479" s="1">
        <v>407.91</v>
      </c>
      <c r="V1479" s="1">
        <v>0</v>
      </c>
      <c r="W1479" s="1">
        <v>13.74</v>
      </c>
      <c r="X1479" s="1">
        <v>1172.47</v>
      </c>
      <c r="Y1479" s="1">
        <v>4604.8500000000004</v>
      </c>
      <c r="Z1479" s="1">
        <v>1959.48</v>
      </c>
      <c r="AA1479" s="1">
        <v>2645.37</v>
      </c>
    </row>
    <row r="1480" spans="1:27" x14ac:dyDescent="0.25">
      <c r="A1480">
        <v>7168</v>
      </c>
      <c r="B1480" t="s">
        <v>2099</v>
      </c>
      <c r="C1480">
        <v>991</v>
      </c>
      <c r="D1480" t="s">
        <v>147</v>
      </c>
      <c r="E1480" t="s">
        <v>148</v>
      </c>
      <c r="F1480">
        <v>1021173</v>
      </c>
      <c r="G1480" t="s">
        <v>2974</v>
      </c>
      <c r="H1480" s="1">
        <v>3194.7</v>
      </c>
      <c r="I1480" s="1">
        <v>200</v>
      </c>
      <c r="J1480" s="1">
        <v>381.68</v>
      </c>
      <c r="K1480" s="1">
        <v>80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305.08999999999997</v>
      </c>
      <c r="S1480" s="1">
        <v>300.91000000000003</v>
      </c>
      <c r="T1480" s="1">
        <v>0</v>
      </c>
      <c r="U1480" s="1">
        <v>367.39</v>
      </c>
      <c r="V1480" s="1">
        <v>0</v>
      </c>
      <c r="W1480" s="1">
        <v>11.18</v>
      </c>
      <c r="X1480" s="1">
        <v>1909.0900000000001</v>
      </c>
      <c r="Y1480" s="1">
        <v>4081.47</v>
      </c>
      <c r="Z1480" s="1">
        <v>2588.5700000000002</v>
      </c>
      <c r="AA1480" s="1">
        <v>1492.9</v>
      </c>
    </row>
    <row r="1481" spans="1:27" x14ac:dyDescent="0.25">
      <c r="A1481">
        <v>7169</v>
      </c>
      <c r="B1481" t="s">
        <v>2100</v>
      </c>
      <c r="C1481">
        <v>972</v>
      </c>
      <c r="D1481" t="s">
        <v>96</v>
      </c>
      <c r="E1481" t="s">
        <v>1035</v>
      </c>
      <c r="F1481">
        <v>743175</v>
      </c>
      <c r="G1481" t="s">
        <v>2974</v>
      </c>
      <c r="H1481" s="1">
        <v>2690.55</v>
      </c>
      <c r="I1481" s="1">
        <v>200</v>
      </c>
      <c r="J1481" s="1">
        <v>459.68</v>
      </c>
      <c r="K1481" s="1">
        <v>80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276.68</v>
      </c>
      <c r="S1481" s="1">
        <v>126.34</v>
      </c>
      <c r="T1481" s="1">
        <v>0</v>
      </c>
      <c r="U1481" s="1">
        <v>309.41000000000003</v>
      </c>
      <c r="V1481" s="1">
        <v>0</v>
      </c>
      <c r="W1481" s="1">
        <v>8.9600000000000009</v>
      </c>
      <c r="X1481" s="1">
        <v>26.91</v>
      </c>
      <c r="Y1481" s="1">
        <v>3626.91</v>
      </c>
      <c r="Z1481" s="1">
        <v>471.62</v>
      </c>
      <c r="AA1481" s="1">
        <v>3155.29</v>
      </c>
    </row>
    <row r="1482" spans="1:27" x14ac:dyDescent="0.25">
      <c r="A1482">
        <v>7171</v>
      </c>
      <c r="B1482" t="s">
        <v>2101</v>
      </c>
      <c r="C1482">
        <v>1252</v>
      </c>
      <c r="D1482" t="s">
        <v>244</v>
      </c>
      <c r="E1482" t="s">
        <v>46</v>
      </c>
      <c r="F1482">
        <v>1352004</v>
      </c>
      <c r="G1482" t="s">
        <v>2975</v>
      </c>
      <c r="H1482" s="1">
        <v>3304.2</v>
      </c>
      <c r="I1482" s="1">
        <v>200</v>
      </c>
      <c r="J1482" s="1">
        <v>1560</v>
      </c>
      <c r="K1482" s="1">
        <v>80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390.95</v>
      </c>
      <c r="S1482" s="1">
        <v>507.31</v>
      </c>
      <c r="T1482" s="1">
        <v>0</v>
      </c>
      <c r="U1482" s="1">
        <v>379.99</v>
      </c>
      <c r="V1482" s="1">
        <v>0</v>
      </c>
      <c r="W1482" s="1">
        <v>17.89</v>
      </c>
      <c r="X1482" s="1">
        <v>33.04</v>
      </c>
      <c r="Y1482" s="1">
        <v>5455.15</v>
      </c>
      <c r="Z1482" s="1">
        <v>938.23</v>
      </c>
      <c r="AA1482" s="1">
        <v>4516.92</v>
      </c>
    </row>
    <row r="1483" spans="1:27" x14ac:dyDescent="0.25">
      <c r="A1483">
        <v>7173</v>
      </c>
      <c r="B1483" t="s">
        <v>702</v>
      </c>
      <c r="C1483">
        <v>100</v>
      </c>
      <c r="D1483" t="s">
        <v>26</v>
      </c>
      <c r="E1483" t="s">
        <v>46</v>
      </c>
      <c r="F1483">
        <v>100038</v>
      </c>
      <c r="G1483" t="s">
        <v>2975</v>
      </c>
      <c r="H1483" s="1">
        <v>3155.4</v>
      </c>
      <c r="I1483" s="1">
        <v>200</v>
      </c>
      <c r="J1483" s="1">
        <v>0</v>
      </c>
      <c r="K1483" s="1">
        <v>80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138.51</v>
      </c>
      <c r="S1483" s="1">
        <v>111.88</v>
      </c>
      <c r="T1483" s="1">
        <v>0</v>
      </c>
      <c r="U1483" s="1">
        <v>362.87</v>
      </c>
      <c r="V1483" s="1">
        <v>0</v>
      </c>
      <c r="W1483" s="1">
        <v>8.31</v>
      </c>
      <c r="X1483" s="1">
        <v>1970.78</v>
      </c>
      <c r="Y1483" s="1">
        <v>3493.91</v>
      </c>
      <c r="Z1483" s="1">
        <v>2453.84</v>
      </c>
      <c r="AA1483" s="1">
        <v>1040.07</v>
      </c>
    </row>
    <row r="1484" spans="1:27" x14ac:dyDescent="0.25">
      <c r="A1484">
        <v>7175</v>
      </c>
      <c r="B1484" t="s">
        <v>703</v>
      </c>
      <c r="C1484">
        <v>1230</v>
      </c>
      <c r="D1484" t="s">
        <v>29</v>
      </c>
      <c r="E1484" t="s">
        <v>408</v>
      </c>
      <c r="F1484">
        <v>1330020</v>
      </c>
      <c r="G1484" t="s">
        <v>2975</v>
      </c>
      <c r="H1484" s="1">
        <v>2690.55</v>
      </c>
      <c r="I1484" s="1">
        <v>200</v>
      </c>
      <c r="J1484" s="1">
        <v>728</v>
      </c>
      <c r="K1484" s="1">
        <v>80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147.28</v>
      </c>
      <c r="S1484" s="1">
        <v>159.16</v>
      </c>
      <c r="T1484" s="1">
        <v>0</v>
      </c>
      <c r="U1484" s="1">
        <v>309.41000000000003</v>
      </c>
      <c r="V1484" s="1">
        <v>0</v>
      </c>
      <c r="W1484" s="1">
        <v>9.64</v>
      </c>
      <c r="X1484" s="1">
        <v>1006.6</v>
      </c>
      <c r="Y1484" s="1">
        <v>3765.83</v>
      </c>
      <c r="Z1484" s="1">
        <v>1484.81</v>
      </c>
      <c r="AA1484" s="1">
        <v>2281.02</v>
      </c>
    </row>
    <row r="1485" spans="1:27" x14ac:dyDescent="0.25">
      <c r="A1485">
        <v>7177</v>
      </c>
      <c r="B1485" t="s">
        <v>2102</v>
      </c>
      <c r="C1485">
        <v>991</v>
      </c>
      <c r="D1485" t="s">
        <v>147</v>
      </c>
      <c r="E1485" t="s">
        <v>148</v>
      </c>
      <c r="F1485">
        <v>1021230</v>
      </c>
      <c r="G1485" t="s">
        <v>2974</v>
      </c>
      <c r="H1485" s="1">
        <v>2690.55</v>
      </c>
      <c r="I1485" s="1">
        <v>200</v>
      </c>
      <c r="J1485" s="1">
        <v>0</v>
      </c>
      <c r="K1485" s="1">
        <v>80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123.02</v>
      </c>
      <c r="S1485" s="1">
        <v>39.36</v>
      </c>
      <c r="T1485" s="1">
        <v>0</v>
      </c>
      <c r="U1485" s="1">
        <v>309.41000000000003</v>
      </c>
      <c r="V1485" s="1">
        <v>0</v>
      </c>
      <c r="W1485" s="1">
        <v>5.96</v>
      </c>
      <c r="X1485" s="1">
        <v>1371.91</v>
      </c>
      <c r="Y1485" s="1">
        <v>3013.57</v>
      </c>
      <c r="Z1485" s="1">
        <v>1726.64</v>
      </c>
      <c r="AA1485" s="1">
        <v>1286.93</v>
      </c>
    </row>
    <row r="1486" spans="1:27" x14ac:dyDescent="0.25">
      <c r="A1486">
        <v>7179</v>
      </c>
      <c r="B1486" t="s">
        <v>704</v>
      </c>
      <c r="C1486">
        <v>1200</v>
      </c>
      <c r="D1486" t="s">
        <v>242</v>
      </c>
      <c r="E1486" t="s">
        <v>44</v>
      </c>
      <c r="F1486">
        <v>1300030</v>
      </c>
      <c r="G1486" t="s">
        <v>2975</v>
      </c>
      <c r="H1486" s="1">
        <v>3546.3</v>
      </c>
      <c r="I1486" s="1">
        <v>200</v>
      </c>
      <c r="J1486" s="1">
        <v>0</v>
      </c>
      <c r="K1486" s="1">
        <v>80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151.54</v>
      </c>
      <c r="S1486" s="1">
        <v>280.92</v>
      </c>
      <c r="T1486" s="1">
        <v>0</v>
      </c>
      <c r="U1486" s="1">
        <v>407.83</v>
      </c>
      <c r="V1486" s="1">
        <v>0</v>
      </c>
      <c r="W1486" s="1">
        <v>10.28</v>
      </c>
      <c r="X1486" s="1">
        <v>2040.41</v>
      </c>
      <c r="Y1486" s="1">
        <v>3897.84</v>
      </c>
      <c r="Z1486" s="1">
        <v>2739.44</v>
      </c>
      <c r="AA1486" s="1">
        <v>1158.4000000000001</v>
      </c>
    </row>
    <row r="1487" spans="1:27" x14ac:dyDescent="0.25">
      <c r="A1487">
        <v>7180</v>
      </c>
      <c r="B1487" t="s">
        <v>2103</v>
      </c>
      <c r="C1487">
        <v>991</v>
      </c>
      <c r="D1487" t="s">
        <v>147</v>
      </c>
      <c r="E1487" t="s">
        <v>148</v>
      </c>
      <c r="F1487">
        <v>1021231</v>
      </c>
      <c r="G1487" t="s">
        <v>2974</v>
      </c>
      <c r="H1487" s="1">
        <v>2690.55</v>
      </c>
      <c r="I1487" s="1">
        <v>200</v>
      </c>
      <c r="J1487" s="1">
        <v>0</v>
      </c>
      <c r="K1487" s="1">
        <v>80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123.02</v>
      </c>
      <c r="S1487" s="1">
        <v>39.36</v>
      </c>
      <c r="T1487" s="1">
        <v>0</v>
      </c>
      <c r="U1487" s="1">
        <v>309.41000000000003</v>
      </c>
      <c r="V1487" s="1">
        <v>0</v>
      </c>
      <c r="W1487" s="1">
        <v>5.96</v>
      </c>
      <c r="X1487" s="1">
        <v>2424.6800000000003</v>
      </c>
      <c r="Y1487" s="1">
        <v>3013.57</v>
      </c>
      <c r="Z1487" s="1">
        <v>2779.41</v>
      </c>
      <c r="AA1487" s="1">
        <v>234.16</v>
      </c>
    </row>
    <row r="1488" spans="1:27" x14ac:dyDescent="0.25">
      <c r="A1488">
        <v>7181</v>
      </c>
      <c r="B1488" t="s">
        <v>2104</v>
      </c>
      <c r="C1488">
        <v>992</v>
      </c>
      <c r="D1488" t="s">
        <v>758</v>
      </c>
      <c r="E1488" t="s">
        <v>46</v>
      </c>
      <c r="F1488">
        <v>440005</v>
      </c>
      <c r="G1488" t="s">
        <v>2974</v>
      </c>
      <c r="H1488" s="1">
        <v>3155.4</v>
      </c>
      <c r="I1488" s="1">
        <v>200</v>
      </c>
      <c r="J1488" s="1">
        <v>1397.76</v>
      </c>
      <c r="K1488" s="1">
        <v>80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185.11</v>
      </c>
      <c r="S1488" s="1">
        <v>418.71</v>
      </c>
      <c r="T1488" s="1">
        <v>0</v>
      </c>
      <c r="U1488" s="1">
        <v>362.87</v>
      </c>
      <c r="V1488" s="1">
        <v>0</v>
      </c>
      <c r="W1488" s="1">
        <v>15.37</v>
      </c>
      <c r="X1488" s="1">
        <v>1699.86</v>
      </c>
      <c r="Y1488" s="1">
        <v>4938.2700000000004</v>
      </c>
      <c r="Z1488" s="1">
        <v>2496.81</v>
      </c>
      <c r="AA1488" s="1">
        <v>2441.46</v>
      </c>
    </row>
    <row r="1489" spans="1:27" x14ac:dyDescent="0.25">
      <c r="A1489">
        <v>7182</v>
      </c>
      <c r="B1489" t="s">
        <v>705</v>
      </c>
      <c r="C1489">
        <v>1271</v>
      </c>
      <c r="D1489" t="s">
        <v>452</v>
      </c>
      <c r="E1489" t="s">
        <v>453</v>
      </c>
      <c r="F1489">
        <v>1411008</v>
      </c>
      <c r="G1489" t="s">
        <v>2975</v>
      </c>
      <c r="H1489" s="1">
        <v>6006.6</v>
      </c>
      <c r="I1489" s="1">
        <v>200</v>
      </c>
      <c r="J1489" s="1">
        <v>0</v>
      </c>
      <c r="K1489" s="1">
        <v>80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233.55</v>
      </c>
      <c r="S1489" s="1">
        <v>694.72</v>
      </c>
      <c r="T1489" s="1">
        <v>0</v>
      </c>
      <c r="U1489" s="1">
        <v>690.76</v>
      </c>
      <c r="V1489" s="1">
        <v>0</v>
      </c>
      <c r="W1489" s="1">
        <v>22.71</v>
      </c>
      <c r="X1489" s="1">
        <v>3133.88</v>
      </c>
      <c r="Y1489" s="1">
        <v>6440.15</v>
      </c>
      <c r="Z1489" s="1">
        <v>4542.07</v>
      </c>
      <c r="AA1489" s="1">
        <v>1898.08</v>
      </c>
    </row>
    <row r="1490" spans="1:27" x14ac:dyDescent="0.25">
      <c r="A1490">
        <v>7183</v>
      </c>
      <c r="B1490" t="s">
        <v>706</v>
      </c>
      <c r="C1490">
        <v>450</v>
      </c>
      <c r="D1490" t="s">
        <v>338</v>
      </c>
      <c r="E1490" t="s">
        <v>339</v>
      </c>
      <c r="F1490">
        <v>320068</v>
      </c>
      <c r="G1490" t="s">
        <v>2975</v>
      </c>
      <c r="H1490" s="1">
        <v>2690.55</v>
      </c>
      <c r="I1490" s="1">
        <v>200</v>
      </c>
      <c r="J1490" s="1">
        <v>0</v>
      </c>
      <c r="K1490" s="1">
        <v>80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123.02</v>
      </c>
      <c r="S1490" s="1">
        <v>39.36</v>
      </c>
      <c r="T1490" s="1">
        <v>0</v>
      </c>
      <c r="U1490" s="1">
        <v>309.41000000000003</v>
      </c>
      <c r="V1490" s="1">
        <v>0</v>
      </c>
      <c r="W1490" s="1">
        <v>5.96</v>
      </c>
      <c r="X1490" s="1">
        <v>1371.91</v>
      </c>
      <c r="Y1490" s="1">
        <v>3013.57</v>
      </c>
      <c r="Z1490" s="1">
        <v>1726.64</v>
      </c>
      <c r="AA1490" s="1">
        <v>1286.93</v>
      </c>
    </row>
    <row r="1491" spans="1:27" x14ac:dyDescent="0.25">
      <c r="A1491">
        <v>7184</v>
      </c>
      <c r="B1491" t="s">
        <v>2105</v>
      </c>
      <c r="C1491">
        <v>220</v>
      </c>
      <c r="D1491" t="s">
        <v>792</v>
      </c>
      <c r="E1491" t="s">
        <v>267</v>
      </c>
      <c r="F1491">
        <v>220011</v>
      </c>
      <c r="G1491" t="s">
        <v>2974</v>
      </c>
      <c r="H1491" s="1">
        <v>2690.55</v>
      </c>
      <c r="I1491" s="1">
        <v>200</v>
      </c>
      <c r="J1491" s="1">
        <v>1560</v>
      </c>
      <c r="K1491" s="1">
        <v>80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350.04</v>
      </c>
      <c r="S1491" s="1">
        <v>396.67</v>
      </c>
      <c r="T1491" s="1">
        <v>0</v>
      </c>
      <c r="U1491" s="1">
        <v>309.41000000000003</v>
      </c>
      <c r="V1491" s="1">
        <v>0</v>
      </c>
      <c r="W1491" s="1">
        <v>14.69</v>
      </c>
      <c r="X1491" s="1">
        <v>26.91</v>
      </c>
      <c r="Y1491" s="1">
        <v>4800.59</v>
      </c>
      <c r="Z1491" s="1">
        <v>747.68</v>
      </c>
      <c r="AA1491" s="1">
        <v>4052.91</v>
      </c>
    </row>
    <row r="1492" spans="1:27" x14ac:dyDescent="0.25">
      <c r="A1492">
        <v>7188</v>
      </c>
      <c r="B1492" t="s">
        <v>34</v>
      </c>
      <c r="C1492">
        <v>471</v>
      </c>
      <c r="D1492" t="s">
        <v>35</v>
      </c>
      <c r="E1492" t="s">
        <v>33</v>
      </c>
      <c r="F1492">
        <v>341002</v>
      </c>
      <c r="G1492" t="s">
        <v>2975</v>
      </c>
      <c r="H1492" s="1">
        <v>3578.25</v>
      </c>
      <c r="I1492" s="1">
        <v>48</v>
      </c>
      <c r="J1492" s="1">
        <v>1682.72</v>
      </c>
      <c r="K1492" s="1">
        <v>7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179.3</v>
      </c>
      <c r="S1492" s="1">
        <v>540.49</v>
      </c>
      <c r="T1492" s="1">
        <v>0</v>
      </c>
      <c r="U1492" s="1">
        <v>411.5</v>
      </c>
      <c r="V1492" s="1">
        <v>0</v>
      </c>
      <c r="W1492" s="1">
        <v>15.92</v>
      </c>
      <c r="X1492" s="1">
        <v>1147</v>
      </c>
      <c r="Y1492" s="1">
        <v>5488.27</v>
      </c>
      <c r="Z1492" s="1">
        <v>2114.91</v>
      </c>
      <c r="AA1492" s="1">
        <v>3373.36</v>
      </c>
    </row>
    <row r="1493" spans="1:27" x14ac:dyDescent="0.25">
      <c r="A1493">
        <v>7192</v>
      </c>
      <c r="B1493" t="s">
        <v>707</v>
      </c>
      <c r="C1493">
        <v>1255</v>
      </c>
      <c r="D1493" t="s">
        <v>125</v>
      </c>
      <c r="E1493" t="s">
        <v>46</v>
      </c>
      <c r="F1493">
        <v>401002</v>
      </c>
      <c r="G1493" t="s">
        <v>2975</v>
      </c>
      <c r="H1493" s="1">
        <v>2690.55</v>
      </c>
      <c r="I1493" s="1">
        <v>200</v>
      </c>
      <c r="J1493" s="1">
        <v>304.60000000000002</v>
      </c>
      <c r="K1493" s="1">
        <v>80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133.16999999999999</v>
      </c>
      <c r="S1493" s="1">
        <v>93.86</v>
      </c>
      <c r="T1493" s="1">
        <v>0</v>
      </c>
      <c r="U1493" s="1">
        <v>309.41000000000003</v>
      </c>
      <c r="V1493" s="1">
        <v>0</v>
      </c>
      <c r="W1493" s="1">
        <v>7.5</v>
      </c>
      <c r="X1493" s="1">
        <v>923.91</v>
      </c>
      <c r="Y1493" s="1">
        <v>3328.32</v>
      </c>
      <c r="Z1493" s="1">
        <v>1334.68</v>
      </c>
      <c r="AA1493" s="1">
        <v>1993.64</v>
      </c>
    </row>
    <row r="1494" spans="1:27" x14ac:dyDescent="0.25">
      <c r="A1494">
        <v>7194</v>
      </c>
      <c r="B1494" t="s">
        <v>2106</v>
      </c>
      <c r="C1494">
        <v>900</v>
      </c>
      <c r="D1494" t="s">
        <v>230</v>
      </c>
      <c r="E1494" t="s">
        <v>1159</v>
      </c>
      <c r="F1494">
        <v>900011</v>
      </c>
      <c r="G1494" t="s">
        <v>2974</v>
      </c>
      <c r="H1494" s="1">
        <v>2690.55</v>
      </c>
      <c r="I1494" s="1">
        <v>200</v>
      </c>
      <c r="J1494" s="1">
        <v>0</v>
      </c>
      <c r="K1494" s="1">
        <v>80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123.02</v>
      </c>
      <c r="S1494" s="1">
        <v>39.36</v>
      </c>
      <c r="T1494" s="1">
        <v>0</v>
      </c>
      <c r="U1494" s="1">
        <v>309.41000000000003</v>
      </c>
      <c r="V1494" s="1">
        <v>0</v>
      </c>
      <c r="W1494" s="1">
        <v>5.96</v>
      </c>
      <c r="X1494" s="1">
        <v>1768.91</v>
      </c>
      <c r="Y1494" s="1">
        <v>3013.57</v>
      </c>
      <c r="Z1494" s="1">
        <v>2123.64</v>
      </c>
      <c r="AA1494" s="1">
        <v>889.93</v>
      </c>
    </row>
    <row r="1495" spans="1:27" x14ac:dyDescent="0.25">
      <c r="A1495">
        <v>7196</v>
      </c>
      <c r="B1495" t="s">
        <v>2107</v>
      </c>
      <c r="C1495">
        <v>1012</v>
      </c>
      <c r="D1495" t="s">
        <v>977</v>
      </c>
      <c r="E1495" t="s">
        <v>113</v>
      </c>
      <c r="F1495">
        <v>1111006</v>
      </c>
      <c r="G1495" t="s">
        <v>2974</v>
      </c>
      <c r="H1495" s="1">
        <v>4219.95</v>
      </c>
      <c r="I1495" s="1">
        <v>200</v>
      </c>
      <c r="J1495" s="1">
        <v>1300</v>
      </c>
      <c r="K1495" s="1">
        <v>80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217.33</v>
      </c>
      <c r="S1495" s="1">
        <v>593.71</v>
      </c>
      <c r="T1495" s="1">
        <v>0</v>
      </c>
      <c r="U1495" s="1">
        <v>485.29</v>
      </c>
      <c r="V1495" s="1">
        <v>0</v>
      </c>
      <c r="W1495" s="1">
        <v>20.25</v>
      </c>
      <c r="X1495" s="1">
        <v>542.20000000000005</v>
      </c>
      <c r="Y1495" s="1">
        <v>5937.28</v>
      </c>
      <c r="Z1495" s="1">
        <v>1641.45</v>
      </c>
      <c r="AA1495" s="1">
        <v>4295.83</v>
      </c>
    </row>
    <row r="1496" spans="1:27" x14ac:dyDescent="0.25">
      <c r="A1496">
        <v>7201</v>
      </c>
      <c r="B1496" t="s">
        <v>2108</v>
      </c>
      <c r="C1496">
        <v>1291</v>
      </c>
      <c r="D1496" t="s">
        <v>373</v>
      </c>
      <c r="E1496" t="s">
        <v>374</v>
      </c>
      <c r="F1496">
        <v>1431031</v>
      </c>
      <c r="G1496" t="s">
        <v>2974</v>
      </c>
      <c r="H1496" s="1">
        <v>4480.8</v>
      </c>
      <c r="I1496" s="1">
        <v>200</v>
      </c>
      <c r="J1496" s="1">
        <v>448.45</v>
      </c>
      <c r="K1496" s="1">
        <v>80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197.64</v>
      </c>
      <c r="S1496" s="1">
        <v>484.32</v>
      </c>
      <c r="T1496" s="1">
        <v>0</v>
      </c>
      <c r="U1496" s="1">
        <v>515.29</v>
      </c>
      <c r="V1496" s="1">
        <v>0</v>
      </c>
      <c r="W1496" s="1">
        <v>17.27</v>
      </c>
      <c r="X1496" s="1">
        <v>2587.9</v>
      </c>
      <c r="Y1496" s="1">
        <v>5326.89</v>
      </c>
      <c r="Z1496" s="1">
        <v>3604.78</v>
      </c>
      <c r="AA1496" s="1">
        <v>1722.11</v>
      </c>
    </row>
    <row r="1497" spans="1:27" x14ac:dyDescent="0.25">
      <c r="A1497">
        <v>7202</v>
      </c>
      <c r="B1497" t="s">
        <v>708</v>
      </c>
      <c r="C1497">
        <v>250</v>
      </c>
      <c r="D1497" t="s">
        <v>521</v>
      </c>
      <c r="E1497" t="s">
        <v>674</v>
      </c>
      <c r="F1497">
        <v>250015</v>
      </c>
      <c r="G1497" t="s">
        <v>2975</v>
      </c>
      <c r="H1497" s="1">
        <v>3878.55</v>
      </c>
      <c r="I1497" s="1">
        <v>200</v>
      </c>
      <c r="J1497" s="1">
        <v>544.44000000000005</v>
      </c>
      <c r="K1497" s="1">
        <v>80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180.77</v>
      </c>
      <c r="S1497" s="1">
        <v>397.18</v>
      </c>
      <c r="T1497" s="1">
        <v>0</v>
      </c>
      <c r="U1497" s="1">
        <v>446.04</v>
      </c>
      <c r="V1497" s="1">
        <v>0</v>
      </c>
      <c r="W1497" s="1">
        <v>14.71</v>
      </c>
      <c r="X1497" s="1">
        <v>1532.79</v>
      </c>
      <c r="Y1497" s="1">
        <v>4803.76</v>
      </c>
      <c r="Z1497" s="1">
        <v>2390.7199999999998</v>
      </c>
      <c r="AA1497" s="1">
        <v>2413.04</v>
      </c>
    </row>
    <row r="1498" spans="1:27" x14ac:dyDescent="0.25">
      <c r="A1498">
        <v>7205</v>
      </c>
      <c r="B1498" t="s">
        <v>2109</v>
      </c>
      <c r="C1498">
        <v>1150</v>
      </c>
      <c r="D1498" t="s">
        <v>307</v>
      </c>
      <c r="E1498" t="s">
        <v>49</v>
      </c>
      <c r="F1498">
        <v>410003</v>
      </c>
      <c r="G1498" t="s">
        <v>2974</v>
      </c>
      <c r="H1498" s="1">
        <v>3486.75</v>
      </c>
      <c r="I1498" s="1">
        <v>200</v>
      </c>
      <c r="J1498" s="1">
        <v>755.35</v>
      </c>
      <c r="K1498" s="1">
        <v>80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174.74</v>
      </c>
      <c r="S1498" s="1">
        <v>367.28</v>
      </c>
      <c r="T1498" s="1">
        <v>0</v>
      </c>
      <c r="U1498" s="1">
        <v>400.98</v>
      </c>
      <c r="V1498" s="1">
        <v>0</v>
      </c>
      <c r="W1498" s="1">
        <v>13.8</v>
      </c>
      <c r="X1498" s="1">
        <v>34.869999999999997</v>
      </c>
      <c r="Y1498" s="1">
        <v>4616.84</v>
      </c>
      <c r="Z1498" s="1">
        <v>816.93</v>
      </c>
      <c r="AA1498" s="1">
        <v>3799.91</v>
      </c>
    </row>
    <row r="1499" spans="1:27" x14ac:dyDescent="0.25">
      <c r="A1499">
        <v>7210</v>
      </c>
      <c r="B1499" t="s">
        <v>709</v>
      </c>
      <c r="C1499">
        <v>1220</v>
      </c>
      <c r="D1499" t="s">
        <v>580</v>
      </c>
      <c r="E1499" t="s">
        <v>49</v>
      </c>
      <c r="F1499">
        <v>1320008</v>
      </c>
      <c r="G1499" t="s">
        <v>2975</v>
      </c>
      <c r="H1499" s="1">
        <v>2690.55</v>
      </c>
      <c r="I1499" s="1">
        <v>200</v>
      </c>
      <c r="J1499" s="1">
        <v>304.72000000000003</v>
      </c>
      <c r="K1499" s="1">
        <v>80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133.18</v>
      </c>
      <c r="S1499" s="1">
        <v>93.87</v>
      </c>
      <c r="T1499" s="1">
        <v>0</v>
      </c>
      <c r="U1499" s="1">
        <v>309.41000000000003</v>
      </c>
      <c r="V1499" s="1">
        <v>0</v>
      </c>
      <c r="W1499" s="1">
        <v>7.5</v>
      </c>
      <c r="X1499" s="1">
        <v>26.91</v>
      </c>
      <c r="Y1499" s="1">
        <v>3328.45</v>
      </c>
      <c r="Z1499" s="1">
        <v>437.69</v>
      </c>
      <c r="AA1499" s="1">
        <v>2890.76</v>
      </c>
    </row>
    <row r="1500" spans="1:27" x14ac:dyDescent="0.25">
      <c r="A1500">
        <v>7214</v>
      </c>
      <c r="B1500" t="s">
        <v>2110</v>
      </c>
      <c r="C1500">
        <v>991</v>
      </c>
      <c r="D1500" t="s">
        <v>147</v>
      </c>
      <c r="E1500" t="s">
        <v>148</v>
      </c>
      <c r="F1500">
        <v>1021233</v>
      </c>
      <c r="G1500" t="s">
        <v>2974</v>
      </c>
      <c r="H1500" s="1">
        <v>2690.55</v>
      </c>
      <c r="I1500" s="1">
        <v>200</v>
      </c>
      <c r="J1500" s="1">
        <v>0</v>
      </c>
      <c r="K1500" s="1">
        <v>80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123.02</v>
      </c>
      <c r="S1500" s="1">
        <v>39.36</v>
      </c>
      <c r="T1500" s="1">
        <v>0</v>
      </c>
      <c r="U1500" s="1">
        <v>309.41000000000003</v>
      </c>
      <c r="V1500" s="1">
        <v>0</v>
      </c>
      <c r="W1500" s="1">
        <v>5.96</v>
      </c>
      <c r="X1500" s="1">
        <v>1320.91</v>
      </c>
      <c r="Y1500" s="1">
        <v>3013.57</v>
      </c>
      <c r="Z1500" s="1">
        <v>1675.64</v>
      </c>
      <c r="AA1500" s="1">
        <v>1337.93</v>
      </c>
    </row>
    <row r="1501" spans="1:27" x14ac:dyDescent="0.25">
      <c r="A1501">
        <v>7215</v>
      </c>
      <c r="B1501" t="s">
        <v>2111</v>
      </c>
      <c r="C1501">
        <v>1061</v>
      </c>
      <c r="D1501" t="s">
        <v>471</v>
      </c>
      <c r="E1501" t="s">
        <v>1159</v>
      </c>
      <c r="F1501">
        <v>424008</v>
      </c>
      <c r="G1501" t="s">
        <v>2974</v>
      </c>
      <c r="H1501" s="1">
        <v>3377.25</v>
      </c>
      <c r="I1501" s="1">
        <v>200</v>
      </c>
      <c r="J1501" s="1">
        <v>0</v>
      </c>
      <c r="K1501" s="1">
        <v>80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145.91</v>
      </c>
      <c r="S1501" s="1">
        <v>154.52000000000001</v>
      </c>
      <c r="T1501" s="1">
        <v>0</v>
      </c>
      <c r="U1501" s="1">
        <v>388.39</v>
      </c>
      <c r="V1501" s="1">
        <v>0</v>
      </c>
      <c r="W1501" s="1">
        <v>9.43</v>
      </c>
      <c r="X1501" s="1">
        <v>1381.99</v>
      </c>
      <c r="Y1501" s="1">
        <v>3723.16</v>
      </c>
      <c r="Z1501" s="1">
        <v>1934.33</v>
      </c>
      <c r="AA1501" s="1">
        <v>1788.83</v>
      </c>
    </row>
    <row r="1502" spans="1:27" x14ac:dyDescent="0.25">
      <c r="A1502">
        <v>7217</v>
      </c>
      <c r="B1502" t="s">
        <v>2112</v>
      </c>
      <c r="C1502">
        <v>100</v>
      </c>
      <c r="D1502" t="s">
        <v>26</v>
      </c>
      <c r="E1502" t="s">
        <v>113</v>
      </c>
      <c r="F1502">
        <v>910014</v>
      </c>
      <c r="G1502" t="s">
        <v>2974</v>
      </c>
      <c r="H1502" s="1">
        <v>4219.95</v>
      </c>
      <c r="I1502" s="1">
        <v>200</v>
      </c>
      <c r="J1502" s="1">
        <v>3680.7</v>
      </c>
      <c r="K1502" s="1">
        <v>80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296.69</v>
      </c>
      <c r="S1502" s="1">
        <v>1112.78</v>
      </c>
      <c r="T1502" s="1">
        <v>0</v>
      </c>
      <c r="U1502" s="1">
        <v>485.29</v>
      </c>
      <c r="V1502" s="1">
        <v>0</v>
      </c>
      <c r="W1502" s="1">
        <v>32.270000000000003</v>
      </c>
      <c r="X1502" s="1">
        <v>2071.1999999999998</v>
      </c>
      <c r="Y1502" s="1">
        <v>8397.34</v>
      </c>
      <c r="Z1502" s="1">
        <v>3701.54</v>
      </c>
      <c r="AA1502" s="1">
        <v>4695.8</v>
      </c>
    </row>
    <row r="1503" spans="1:27" x14ac:dyDescent="0.25">
      <c r="A1503">
        <v>7219</v>
      </c>
      <c r="B1503" t="s">
        <v>86</v>
      </c>
      <c r="C1503">
        <v>932</v>
      </c>
      <c r="D1503" t="s">
        <v>51</v>
      </c>
      <c r="E1503" t="s">
        <v>52</v>
      </c>
      <c r="F1503">
        <v>932039</v>
      </c>
      <c r="G1503" t="s">
        <v>2974</v>
      </c>
      <c r="H1503" s="1">
        <v>3196.2</v>
      </c>
      <c r="I1503" s="1">
        <v>200</v>
      </c>
      <c r="J1503" s="1">
        <v>381.68</v>
      </c>
      <c r="K1503" s="1">
        <v>80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152.6</v>
      </c>
      <c r="S1503" s="1">
        <v>284.48</v>
      </c>
      <c r="T1503" s="1">
        <v>0</v>
      </c>
      <c r="U1503" s="1">
        <v>367.57</v>
      </c>
      <c r="V1503" s="1">
        <v>0</v>
      </c>
      <c r="W1503" s="1">
        <v>10.44</v>
      </c>
      <c r="X1503" s="1">
        <v>1568.96</v>
      </c>
      <c r="Y1503" s="1">
        <v>3930.48</v>
      </c>
      <c r="Z1503" s="1">
        <v>2231.4499999999998</v>
      </c>
      <c r="AA1503" s="1">
        <v>1699.03</v>
      </c>
    </row>
    <row r="1504" spans="1:27" x14ac:dyDescent="0.25">
      <c r="A1504">
        <v>7220</v>
      </c>
      <c r="B1504" t="s">
        <v>2113</v>
      </c>
      <c r="C1504">
        <v>960</v>
      </c>
      <c r="D1504" t="s">
        <v>730</v>
      </c>
      <c r="E1504" t="s">
        <v>49</v>
      </c>
      <c r="F1504">
        <v>960003</v>
      </c>
      <c r="G1504" t="s">
        <v>2974</v>
      </c>
      <c r="H1504" s="1">
        <v>2690.55</v>
      </c>
      <c r="I1504" s="1">
        <v>200</v>
      </c>
      <c r="J1504" s="1">
        <v>1344.58</v>
      </c>
      <c r="K1504" s="1">
        <v>80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167.84</v>
      </c>
      <c r="S1504" s="1">
        <v>335.88</v>
      </c>
      <c r="T1504" s="1">
        <v>0</v>
      </c>
      <c r="U1504" s="1">
        <v>309.41000000000003</v>
      </c>
      <c r="V1504" s="1">
        <v>0</v>
      </c>
      <c r="W1504" s="1">
        <v>12.75</v>
      </c>
      <c r="X1504" s="1">
        <v>1112.1299999999999</v>
      </c>
      <c r="Y1504" s="1">
        <v>4402.97</v>
      </c>
      <c r="Z1504" s="1">
        <v>1770.17</v>
      </c>
      <c r="AA1504" s="1">
        <v>2632.8</v>
      </c>
    </row>
    <row r="1505" spans="1:27" x14ac:dyDescent="0.25">
      <c r="A1505">
        <v>7221</v>
      </c>
      <c r="B1505" t="s">
        <v>710</v>
      </c>
      <c r="C1505">
        <v>972</v>
      </c>
      <c r="D1505" t="s">
        <v>96</v>
      </c>
      <c r="E1505" t="s">
        <v>49</v>
      </c>
      <c r="F1505">
        <v>743004</v>
      </c>
      <c r="G1505" t="s">
        <v>2975</v>
      </c>
      <c r="H1505" s="1">
        <v>3585</v>
      </c>
      <c r="I1505" s="1">
        <v>186.67</v>
      </c>
      <c r="J1505" s="1">
        <v>0</v>
      </c>
      <c r="K1505" s="1">
        <v>80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144.41999999999999</v>
      </c>
      <c r="S1505" s="1">
        <v>133.26</v>
      </c>
      <c r="T1505" s="1">
        <v>0</v>
      </c>
      <c r="U1505" s="1">
        <v>412.27</v>
      </c>
      <c r="V1505" s="1">
        <v>0</v>
      </c>
      <c r="W1505" s="1">
        <v>10.37</v>
      </c>
      <c r="X1505" s="1">
        <v>947.86</v>
      </c>
      <c r="Y1505" s="1">
        <v>3916.09</v>
      </c>
      <c r="Z1505" s="1">
        <v>1503.76</v>
      </c>
      <c r="AA1505" s="1">
        <v>2412.33</v>
      </c>
    </row>
    <row r="1506" spans="1:27" x14ac:dyDescent="0.25">
      <c r="A1506">
        <v>7222</v>
      </c>
      <c r="B1506" t="s">
        <v>2114</v>
      </c>
      <c r="C1506">
        <v>932</v>
      </c>
      <c r="D1506" t="s">
        <v>51</v>
      </c>
      <c r="E1506" t="s">
        <v>1069</v>
      </c>
      <c r="F1506">
        <v>932010</v>
      </c>
      <c r="G1506" t="s">
        <v>2974</v>
      </c>
      <c r="H1506" s="1">
        <v>3194.7</v>
      </c>
      <c r="I1506" s="1">
        <v>200</v>
      </c>
      <c r="J1506" s="1">
        <v>0</v>
      </c>
      <c r="K1506" s="1">
        <v>80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139.82</v>
      </c>
      <c r="S1506" s="1">
        <v>116.29</v>
      </c>
      <c r="T1506" s="1">
        <v>0</v>
      </c>
      <c r="U1506" s="1">
        <v>367.39</v>
      </c>
      <c r="V1506" s="1">
        <v>0</v>
      </c>
      <c r="W1506" s="1">
        <v>8.51</v>
      </c>
      <c r="X1506" s="1">
        <v>1253.4000000000001</v>
      </c>
      <c r="Y1506" s="1">
        <v>3534.52</v>
      </c>
      <c r="Z1506" s="1">
        <v>1745.59</v>
      </c>
      <c r="AA1506" s="1">
        <v>1788.93</v>
      </c>
    </row>
    <row r="1507" spans="1:27" x14ac:dyDescent="0.25">
      <c r="A1507">
        <v>7223</v>
      </c>
      <c r="B1507" t="s">
        <v>711</v>
      </c>
      <c r="C1507">
        <v>450</v>
      </c>
      <c r="D1507" t="s">
        <v>338</v>
      </c>
      <c r="E1507" t="s">
        <v>339</v>
      </c>
      <c r="F1507">
        <v>320064</v>
      </c>
      <c r="G1507" t="s">
        <v>2975</v>
      </c>
      <c r="H1507" s="1">
        <v>2690.55</v>
      </c>
      <c r="I1507" s="1">
        <v>200</v>
      </c>
      <c r="J1507" s="1">
        <v>520</v>
      </c>
      <c r="K1507" s="1">
        <v>80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140.35</v>
      </c>
      <c r="S1507" s="1">
        <v>118.08</v>
      </c>
      <c r="T1507" s="1">
        <v>0</v>
      </c>
      <c r="U1507" s="1">
        <v>309.41000000000003</v>
      </c>
      <c r="V1507" s="1">
        <v>0</v>
      </c>
      <c r="W1507" s="1">
        <v>8.59</v>
      </c>
      <c r="X1507" s="1">
        <v>1038.3699999999999</v>
      </c>
      <c r="Y1507" s="1">
        <v>3550.9</v>
      </c>
      <c r="Z1507" s="1">
        <v>1474.45</v>
      </c>
      <c r="AA1507" s="1">
        <v>2076.4499999999998</v>
      </c>
    </row>
    <row r="1508" spans="1:27" x14ac:dyDescent="0.25">
      <c r="A1508">
        <v>7225</v>
      </c>
      <c r="B1508" t="s">
        <v>2115</v>
      </c>
      <c r="C1508">
        <v>1290</v>
      </c>
      <c r="D1508" t="s">
        <v>270</v>
      </c>
      <c r="E1508" t="s">
        <v>271</v>
      </c>
      <c r="F1508">
        <v>1430030</v>
      </c>
      <c r="G1508" t="s">
        <v>2974</v>
      </c>
      <c r="H1508" s="1">
        <v>8213.4</v>
      </c>
      <c r="I1508" s="1">
        <v>200</v>
      </c>
      <c r="J1508" s="1">
        <v>0</v>
      </c>
      <c r="K1508" s="1">
        <v>80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307.11</v>
      </c>
      <c r="S1508" s="1">
        <v>1181.81</v>
      </c>
      <c r="T1508" s="1">
        <v>0</v>
      </c>
      <c r="U1508" s="1">
        <v>944.54</v>
      </c>
      <c r="V1508" s="1">
        <v>0</v>
      </c>
      <c r="W1508" s="1">
        <v>33.85</v>
      </c>
      <c r="X1508" s="1">
        <v>4031.13</v>
      </c>
      <c r="Y1508" s="1">
        <v>8720.51</v>
      </c>
      <c r="Z1508" s="1">
        <v>6191.33</v>
      </c>
      <c r="AA1508" s="1">
        <v>2529.1799999999998</v>
      </c>
    </row>
    <row r="1509" spans="1:27" x14ac:dyDescent="0.25">
      <c r="A1509">
        <v>7226</v>
      </c>
      <c r="B1509" t="s">
        <v>2116</v>
      </c>
      <c r="C1509">
        <v>1001</v>
      </c>
      <c r="D1509" t="s">
        <v>440</v>
      </c>
      <c r="E1509" t="s">
        <v>113</v>
      </c>
      <c r="F1509">
        <v>1127001</v>
      </c>
      <c r="G1509" t="s">
        <v>2974</v>
      </c>
      <c r="H1509" s="1">
        <v>3720.3</v>
      </c>
      <c r="I1509" s="1">
        <v>200</v>
      </c>
      <c r="J1509" s="1">
        <v>1040</v>
      </c>
      <c r="K1509" s="1">
        <v>80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192.01</v>
      </c>
      <c r="S1509" s="1">
        <v>453.05</v>
      </c>
      <c r="T1509" s="1">
        <v>0</v>
      </c>
      <c r="U1509" s="1">
        <v>427.84</v>
      </c>
      <c r="V1509" s="1">
        <v>0</v>
      </c>
      <c r="W1509" s="1">
        <v>16.41</v>
      </c>
      <c r="X1509" s="1">
        <v>1047.4100000000001</v>
      </c>
      <c r="Y1509" s="1">
        <v>5152.3100000000004</v>
      </c>
      <c r="Z1509" s="1">
        <v>1944.71</v>
      </c>
      <c r="AA1509" s="1">
        <v>3207.6</v>
      </c>
    </row>
    <row r="1510" spans="1:27" x14ac:dyDescent="0.25">
      <c r="A1510">
        <v>7235</v>
      </c>
      <c r="B1510" t="s">
        <v>2117</v>
      </c>
      <c r="C1510">
        <v>450</v>
      </c>
      <c r="D1510" t="s">
        <v>338</v>
      </c>
      <c r="E1510" t="s">
        <v>570</v>
      </c>
      <c r="F1510">
        <v>320043</v>
      </c>
      <c r="G1510" t="s">
        <v>2974</v>
      </c>
      <c r="H1510" s="1">
        <v>4900.05</v>
      </c>
      <c r="I1510" s="1">
        <v>200</v>
      </c>
      <c r="J1510" s="1">
        <v>3346.72</v>
      </c>
      <c r="K1510" s="1">
        <v>80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308.23</v>
      </c>
      <c r="S1510" s="1">
        <v>1189.17</v>
      </c>
      <c r="T1510" s="1">
        <v>0</v>
      </c>
      <c r="U1510" s="1">
        <v>563.5</v>
      </c>
      <c r="V1510" s="1">
        <v>0</v>
      </c>
      <c r="W1510" s="1">
        <v>34.020000000000003</v>
      </c>
      <c r="X1510" s="1">
        <v>2499.25</v>
      </c>
      <c r="Y1510" s="1">
        <v>8755</v>
      </c>
      <c r="Z1510" s="1">
        <v>4285.9399999999996</v>
      </c>
      <c r="AA1510" s="1">
        <v>4469.0600000000004</v>
      </c>
    </row>
    <row r="1511" spans="1:27" x14ac:dyDescent="0.25">
      <c r="A1511">
        <v>7247</v>
      </c>
      <c r="B1511" t="s">
        <v>712</v>
      </c>
      <c r="C1511">
        <v>950</v>
      </c>
      <c r="D1511" t="s">
        <v>713</v>
      </c>
      <c r="E1511" t="s">
        <v>46</v>
      </c>
      <c r="F1511">
        <v>232001</v>
      </c>
      <c r="G1511" t="s">
        <v>2975</v>
      </c>
      <c r="H1511" s="1">
        <v>5264.4</v>
      </c>
      <c r="I1511" s="1">
        <v>200</v>
      </c>
      <c r="J1511" s="1">
        <v>496.5</v>
      </c>
      <c r="K1511" s="1">
        <v>80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225.36</v>
      </c>
      <c r="S1511" s="1">
        <v>640.49</v>
      </c>
      <c r="T1511" s="1">
        <v>0</v>
      </c>
      <c r="U1511" s="1">
        <v>605.4</v>
      </c>
      <c r="V1511" s="1">
        <v>0</v>
      </c>
      <c r="W1511" s="1">
        <v>21.47</v>
      </c>
      <c r="X1511" s="1">
        <v>2686.4799999999996</v>
      </c>
      <c r="Y1511" s="1">
        <v>6186.26</v>
      </c>
      <c r="Z1511" s="1">
        <v>3953.84</v>
      </c>
      <c r="AA1511" s="1">
        <v>2232.42</v>
      </c>
    </row>
    <row r="1512" spans="1:27" x14ac:dyDescent="0.25">
      <c r="A1512">
        <v>7251</v>
      </c>
      <c r="B1512" t="s">
        <v>2118</v>
      </c>
      <c r="C1512">
        <v>550</v>
      </c>
      <c r="D1512" t="s">
        <v>801</v>
      </c>
      <c r="E1512" t="s">
        <v>49</v>
      </c>
      <c r="F1512">
        <v>560004</v>
      </c>
      <c r="G1512" t="s">
        <v>2974</v>
      </c>
      <c r="H1512" s="1">
        <v>3570.3</v>
      </c>
      <c r="I1512" s="1">
        <v>200</v>
      </c>
      <c r="J1512" s="1">
        <v>520</v>
      </c>
      <c r="K1512" s="1">
        <v>80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169.68</v>
      </c>
      <c r="S1512" s="1">
        <v>342.18</v>
      </c>
      <c r="T1512" s="1">
        <v>0</v>
      </c>
      <c r="U1512" s="1">
        <v>410.59</v>
      </c>
      <c r="V1512" s="1">
        <v>0</v>
      </c>
      <c r="W1512" s="1">
        <v>13.03</v>
      </c>
      <c r="X1512" s="1">
        <v>1180.7</v>
      </c>
      <c r="Y1512" s="1">
        <v>4459.9799999999996</v>
      </c>
      <c r="Z1512" s="1">
        <v>1946.5</v>
      </c>
      <c r="AA1512" s="1">
        <v>2513.48</v>
      </c>
    </row>
    <row r="1513" spans="1:27" x14ac:dyDescent="0.25">
      <c r="A1513">
        <v>7253</v>
      </c>
      <c r="B1513" t="s">
        <v>2119</v>
      </c>
      <c r="C1513">
        <v>300</v>
      </c>
      <c r="D1513" t="s">
        <v>112</v>
      </c>
      <c r="E1513" t="s">
        <v>113</v>
      </c>
      <c r="F1513">
        <v>300015</v>
      </c>
      <c r="G1513" t="s">
        <v>2974</v>
      </c>
      <c r="H1513" s="1">
        <v>7126.95</v>
      </c>
      <c r="I1513" s="1">
        <v>200</v>
      </c>
      <c r="J1513" s="1">
        <v>975.52</v>
      </c>
      <c r="K1513" s="1">
        <v>80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303.42</v>
      </c>
      <c r="S1513" s="1">
        <v>1157.32</v>
      </c>
      <c r="T1513" s="1">
        <v>0</v>
      </c>
      <c r="U1513" s="1">
        <v>819.6</v>
      </c>
      <c r="V1513" s="1">
        <v>0</v>
      </c>
      <c r="W1513" s="1">
        <v>33.29</v>
      </c>
      <c r="X1513" s="1">
        <v>2228.27</v>
      </c>
      <c r="Y1513" s="1">
        <v>8605.89</v>
      </c>
      <c r="Z1513" s="1">
        <v>4238.4799999999996</v>
      </c>
      <c r="AA1513" s="1">
        <v>4367.41</v>
      </c>
    </row>
    <row r="1514" spans="1:27" x14ac:dyDescent="0.25">
      <c r="A1514">
        <v>7255</v>
      </c>
      <c r="B1514" t="s">
        <v>714</v>
      </c>
      <c r="C1514">
        <v>1100</v>
      </c>
      <c r="D1514" t="s">
        <v>150</v>
      </c>
      <c r="E1514" t="s">
        <v>46</v>
      </c>
      <c r="F1514">
        <v>1200014</v>
      </c>
      <c r="G1514" t="s">
        <v>2975</v>
      </c>
      <c r="H1514" s="1">
        <v>3196.2</v>
      </c>
      <c r="I1514" s="1">
        <v>200</v>
      </c>
      <c r="J1514" s="1">
        <v>0</v>
      </c>
      <c r="K1514" s="1">
        <v>80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139.87</v>
      </c>
      <c r="S1514" s="1">
        <v>116.46</v>
      </c>
      <c r="T1514" s="1">
        <v>0</v>
      </c>
      <c r="U1514" s="1">
        <v>367.57</v>
      </c>
      <c r="V1514" s="1">
        <v>0</v>
      </c>
      <c r="W1514" s="1">
        <v>8.51</v>
      </c>
      <c r="X1514" s="1">
        <v>1056.96</v>
      </c>
      <c r="Y1514" s="1">
        <v>3536.07</v>
      </c>
      <c r="Z1514" s="1">
        <v>1549.5</v>
      </c>
      <c r="AA1514" s="1">
        <v>1986.57</v>
      </c>
    </row>
    <row r="1515" spans="1:27" x14ac:dyDescent="0.25">
      <c r="A1515">
        <v>7257</v>
      </c>
      <c r="B1515" t="s">
        <v>2120</v>
      </c>
      <c r="C1515">
        <v>980</v>
      </c>
      <c r="D1515" t="s">
        <v>324</v>
      </c>
      <c r="E1515" t="s">
        <v>839</v>
      </c>
      <c r="F1515">
        <v>1010029</v>
      </c>
      <c r="G1515" t="s">
        <v>2974</v>
      </c>
      <c r="H1515" s="1">
        <v>3349.35</v>
      </c>
      <c r="I1515" s="1">
        <v>186.67</v>
      </c>
      <c r="J1515" s="1">
        <v>0</v>
      </c>
      <c r="K1515" s="1">
        <v>80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137.09</v>
      </c>
      <c r="S1515" s="1">
        <v>108.53</v>
      </c>
      <c r="T1515" s="1">
        <v>0</v>
      </c>
      <c r="U1515" s="1">
        <v>385.17</v>
      </c>
      <c r="V1515" s="1">
        <v>0</v>
      </c>
      <c r="W1515" s="1">
        <v>9.18</v>
      </c>
      <c r="X1515" s="1">
        <v>256.77999999999997</v>
      </c>
      <c r="Y1515" s="1">
        <v>3673.11</v>
      </c>
      <c r="Z1515" s="1">
        <v>759.66</v>
      </c>
      <c r="AA1515" s="1">
        <v>2913.45</v>
      </c>
    </row>
    <row r="1516" spans="1:27" x14ac:dyDescent="0.25">
      <c r="A1516">
        <v>7259</v>
      </c>
      <c r="B1516" t="s">
        <v>2121</v>
      </c>
      <c r="C1516">
        <v>1044</v>
      </c>
      <c r="D1516" t="s">
        <v>2122</v>
      </c>
      <c r="E1516" t="s">
        <v>267</v>
      </c>
      <c r="F1516">
        <v>1144001</v>
      </c>
      <c r="G1516" t="s">
        <v>2974</v>
      </c>
      <c r="H1516" s="1">
        <v>3196.2</v>
      </c>
      <c r="I1516" s="1">
        <v>200</v>
      </c>
      <c r="J1516" s="1">
        <v>0</v>
      </c>
      <c r="K1516" s="1">
        <v>80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139.87</v>
      </c>
      <c r="S1516" s="1">
        <v>116.46</v>
      </c>
      <c r="T1516" s="1">
        <v>0</v>
      </c>
      <c r="U1516" s="1">
        <v>367.57</v>
      </c>
      <c r="V1516" s="1">
        <v>0</v>
      </c>
      <c r="W1516" s="1">
        <v>8.51</v>
      </c>
      <c r="X1516" s="1">
        <v>1056.96</v>
      </c>
      <c r="Y1516" s="1">
        <v>3536.07</v>
      </c>
      <c r="Z1516" s="1">
        <v>1549.5</v>
      </c>
      <c r="AA1516" s="1">
        <v>1986.57</v>
      </c>
    </row>
    <row r="1517" spans="1:27" x14ac:dyDescent="0.25">
      <c r="A1517">
        <v>7260</v>
      </c>
      <c r="B1517" t="s">
        <v>2123</v>
      </c>
      <c r="C1517">
        <v>1044</v>
      </c>
      <c r="D1517" t="s">
        <v>2122</v>
      </c>
      <c r="E1517" t="s">
        <v>267</v>
      </c>
      <c r="F1517">
        <v>1144002</v>
      </c>
      <c r="G1517" t="s">
        <v>2974</v>
      </c>
      <c r="H1517" s="1">
        <v>3196.2</v>
      </c>
      <c r="I1517" s="1">
        <v>200</v>
      </c>
      <c r="J1517" s="1">
        <v>0</v>
      </c>
      <c r="K1517" s="1">
        <v>80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139.87</v>
      </c>
      <c r="S1517" s="1">
        <v>116.46</v>
      </c>
      <c r="T1517" s="1">
        <v>0</v>
      </c>
      <c r="U1517" s="1">
        <v>367.57</v>
      </c>
      <c r="V1517" s="1">
        <v>0</v>
      </c>
      <c r="W1517" s="1">
        <v>8.51</v>
      </c>
      <c r="X1517" s="1">
        <v>1609.47</v>
      </c>
      <c r="Y1517" s="1">
        <v>3536.07</v>
      </c>
      <c r="Z1517" s="1">
        <v>2102.0100000000002</v>
      </c>
      <c r="AA1517" s="1">
        <v>1434.06</v>
      </c>
    </row>
    <row r="1518" spans="1:27" x14ac:dyDescent="0.25">
      <c r="A1518">
        <v>7261</v>
      </c>
      <c r="B1518" t="s">
        <v>2124</v>
      </c>
      <c r="C1518">
        <v>972</v>
      </c>
      <c r="D1518" t="s">
        <v>96</v>
      </c>
      <c r="E1518" t="s">
        <v>893</v>
      </c>
      <c r="F1518">
        <v>743162</v>
      </c>
      <c r="G1518" t="s">
        <v>2974</v>
      </c>
      <c r="H1518" s="1">
        <v>3196.2</v>
      </c>
      <c r="I1518" s="1">
        <v>200</v>
      </c>
      <c r="J1518" s="1">
        <v>0</v>
      </c>
      <c r="K1518" s="1">
        <v>80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139.87</v>
      </c>
      <c r="S1518" s="1">
        <v>116.46</v>
      </c>
      <c r="T1518" s="1">
        <v>0</v>
      </c>
      <c r="U1518" s="1">
        <v>367.57</v>
      </c>
      <c r="V1518" s="1">
        <v>0</v>
      </c>
      <c r="W1518" s="1">
        <v>8.51</v>
      </c>
      <c r="X1518" s="1">
        <v>1889.8700000000001</v>
      </c>
      <c r="Y1518" s="1">
        <v>3536.07</v>
      </c>
      <c r="Z1518" s="1">
        <v>2382.41</v>
      </c>
      <c r="AA1518" s="1">
        <v>1153.6600000000001</v>
      </c>
    </row>
    <row r="1519" spans="1:27" x14ac:dyDescent="0.25">
      <c r="A1519">
        <v>7262</v>
      </c>
      <c r="B1519" t="s">
        <v>2125</v>
      </c>
      <c r="C1519">
        <v>1044</v>
      </c>
      <c r="D1519" t="s">
        <v>2122</v>
      </c>
      <c r="E1519" t="s">
        <v>267</v>
      </c>
      <c r="F1519">
        <v>1144003</v>
      </c>
      <c r="G1519" t="s">
        <v>2974</v>
      </c>
      <c r="H1519" s="1">
        <v>3196.2</v>
      </c>
      <c r="I1519" s="1">
        <v>200</v>
      </c>
      <c r="J1519" s="1">
        <v>0</v>
      </c>
      <c r="K1519" s="1">
        <v>80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139.87</v>
      </c>
      <c r="S1519" s="1">
        <v>116.46</v>
      </c>
      <c r="T1519" s="1">
        <v>0</v>
      </c>
      <c r="U1519" s="1">
        <v>367.57</v>
      </c>
      <c r="V1519" s="1">
        <v>0</v>
      </c>
      <c r="W1519" s="1">
        <v>8.51</v>
      </c>
      <c r="X1519" s="1">
        <v>1579.89</v>
      </c>
      <c r="Y1519" s="1">
        <v>3536.07</v>
      </c>
      <c r="Z1519" s="1">
        <v>2072.4299999999998</v>
      </c>
      <c r="AA1519" s="1">
        <v>1463.64</v>
      </c>
    </row>
    <row r="1520" spans="1:27" x14ac:dyDescent="0.25">
      <c r="A1520">
        <v>7264</v>
      </c>
      <c r="B1520" t="s">
        <v>2126</v>
      </c>
      <c r="C1520">
        <v>972</v>
      </c>
      <c r="D1520" t="s">
        <v>96</v>
      </c>
      <c r="E1520" t="s">
        <v>893</v>
      </c>
      <c r="F1520">
        <v>743163</v>
      </c>
      <c r="G1520" t="s">
        <v>2974</v>
      </c>
      <c r="H1520" s="1">
        <v>3196.2</v>
      </c>
      <c r="I1520" s="1">
        <v>200</v>
      </c>
      <c r="J1520" s="1">
        <v>0</v>
      </c>
      <c r="K1520" s="1">
        <v>80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139.87</v>
      </c>
      <c r="S1520" s="1">
        <v>116.46</v>
      </c>
      <c r="T1520" s="1">
        <v>0</v>
      </c>
      <c r="U1520" s="1">
        <v>367.57</v>
      </c>
      <c r="V1520" s="1">
        <v>0</v>
      </c>
      <c r="W1520" s="1">
        <v>8.51</v>
      </c>
      <c r="X1520" s="1">
        <v>1347.96</v>
      </c>
      <c r="Y1520" s="1">
        <v>3536.07</v>
      </c>
      <c r="Z1520" s="1">
        <v>1840.5</v>
      </c>
      <c r="AA1520" s="1">
        <v>1695.57</v>
      </c>
    </row>
    <row r="1521" spans="1:27" x14ac:dyDescent="0.25">
      <c r="A1521">
        <v>7265</v>
      </c>
      <c r="B1521" t="s">
        <v>2127</v>
      </c>
      <c r="C1521">
        <v>1044</v>
      </c>
      <c r="D1521" t="s">
        <v>2122</v>
      </c>
      <c r="E1521" t="s">
        <v>267</v>
      </c>
      <c r="F1521">
        <v>1144004</v>
      </c>
      <c r="G1521" t="s">
        <v>2974</v>
      </c>
      <c r="H1521" s="1">
        <v>3196.2</v>
      </c>
      <c r="I1521" s="1">
        <v>200</v>
      </c>
      <c r="J1521" s="1">
        <v>0</v>
      </c>
      <c r="K1521" s="1">
        <v>80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139.87</v>
      </c>
      <c r="S1521" s="1">
        <v>116.46</v>
      </c>
      <c r="T1521" s="1">
        <v>0</v>
      </c>
      <c r="U1521" s="1">
        <v>367.57</v>
      </c>
      <c r="V1521" s="1">
        <v>0</v>
      </c>
      <c r="W1521" s="1">
        <v>8.51</v>
      </c>
      <c r="X1521" s="1">
        <v>1588.79</v>
      </c>
      <c r="Y1521" s="1">
        <v>3536.07</v>
      </c>
      <c r="Z1521" s="1">
        <v>2081.33</v>
      </c>
      <c r="AA1521" s="1">
        <v>1454.74</v>
      </c>
    </row>
    <row r="1522" spans="1:27" x14ac:dyDescent="0.25">
      <c r="A1522">
        <v>7266</v>
      </c>
      <c r="B1522" t="s">
        <v>2128</v>
      </c>
      <c r="C1522">
        <v>1044</v>
      </c>
      <c r="D1522" t="s">
        <v>2122</v>
      </c>
      <c r="E1522" t="s">
        <v>267</v>
      </c>
      <c r="F1522">
        <v>1144005</v>
      </c>
      <c r="G1522" t="s">
        <v>2974</v>
      </c>
      <c r="H1522" s="1">
        <v>3196.2</v>
      </c>
      <c r="I1522" s="1">
        <v>200</v>
      </c>
      <c r="J1522" s="1">
        <v>0</v>
      </c>
      <c r="K1522" s="1">
        <v>80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139.87</v>
      </c>
      <c r="S1522" s="1">
        <v>116.46</v>
      </c>
      <c r="T1522" s="1">
        <v>0</v>
      </c>
      <c r="U1522" s="1">
        <v>367.57</v>
      </c>
      <c r="V1522" s="1">
        <v>0</v>
      </c>
      <c r="W1522" s="1">
        <v>8.51</v>
      </c>
      <c r="X1522" s="1">
        <v>518.93000000000006</v>
      </c>
      <c r="Y1522" s="1">
        <v>3536.07</v>
      </c>
      <c r="Z1522" s="1">
        <v>1011.47</v>
      </c>
      <c r="AA1522" s="1">
        <v>2524.6</v>
      </c>
    </row>
    <row r="1523" spans="1:27" x14ac:dyDescent="0.25">
      <c r="A1523">
        <v>7268</v>
      </c>
      <c r="B1523" t="s">
        <v>2129</v>
      </c>
      <c r="C1523">
        <v>1270</v>
      </c>
      <c r="D1523" t="s">
        <v>266</v>
      </c>
      <c r="E1523" t="s">
        <v>839</v>
      </c>
      <c r="F1523">
        <v>1400023</v>
      </c>
      <c r="G1523" t="s">
        <v>2974</v>
      </c>
      <c r="H1523" s="1">
        <v>3405.9</v>
      </c>
      <c r="I1523" s="1">
        <v>200</v>
      </c>
      <c r="J1523" s="1">
        <v>0</v>
      </c>
      <c r="K1523" s="1">
        <v>80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146.86000000000001</v>
      </c>
      <c r="S1523" s="1">
        <v>157.74</v>
      </c>
      <c r="T1523" s="1">
        <v>0</v>
      </c>
      <c r="U1523" s="1">
        <v>391.69</v>
      </c>
      <c r="V1523" s="1">
        <v>0</v>
      </c>
      <c r="W1523" s="1">
        <v>9.57</v>
      </c>
      <c r="X1523" s="1">
        <v>1392.28</v>
      </c>
      <c r="Y1523" s="1">
        <v>3752.76</v>
      </c>
      <c r="Z1523" s="1">
        <v>1951.28</v>
      </c>
      <c r="AA1523" s="1">
        <v>1801.48</v>
      </c>
    </row>
    <row r="1524" spans="1:27" x14ac:dyDescent="0.25">
      <c r="A1524">
        <v>7269</v>
      </c>
      <c r="B1524" t="s">
        <v>715</v>
      </c>
      <c r="C1524">
        <v>460</v>
      </c>
      <c r="D1524" t="s">
        <v>105</v>
      </c>
      <c r="E1524" t="s">
        <v>46</v>
      </c>
      <c r="F1524">
        <v>1330009</v>
      </c>
      <c r="G1524" t="s">
        <v>2975</v>
      </c>
      <c r="H1524" s="1">
        <v>5305.65</v>
      </c>
      <c r="I1524" s="1">
        <v>200</v>
      </c>
      <c r="J1524" s="1">
        <v>0</v>
      </c>
      <c r="K1524" s="1">
        <v>80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210.19</v>
      </c>
      <c r="S1524" s="1">
        <v>554.03</v>
      </c>
      <c r="T1524" s="1">
        <v>0</v>
      </c>
      <c r="U1524" s="1">
        <v>610.16</v>
      </c>
      <c r="V1524" s="1">
        <v>0</v>
      </c>
      <c r="W1524" s="1">
        <v>19.170000000000002</v>
      </c>
      <c r="X1524" s="1">
        <v>2094.06</v>
      </c>
      <c r="Y1524" s="1">
        <v>5715.84</v>
      </c>
      <c r="Z1524" s="1">
        <v>3277.42</v>
      </c>
      <c r="AA1524" s="1">
        <v>2438.42</v>
      </c>
    </row>
    <row r="1525" spans="1:27" x14ac:dyDescent="0.25">
      <c r="A1525">
        <v>7271</v>
      </c>
      <c r="B1525" t="s">
        <v>2130</v>
      </c>
      <c r="C1525">
        <v>980</v>
      </c>
      <c r="D1525" t="s">
        <v>324</v>
      </c>
      <c r="E1525" t="s">
        <v>325</v>
      </c>
      <c r="F1525">
        <v>1010101</v>
      </c>
      <c r="G1525" t="s">
        <v>2974</v>
      </c>
      <c r="H1525" s="1">
        <v>3196.2</v>
      </c>
      <c r="I1525" s="1">
        <v>200</v>
      </c>
      <c r="J1525" s="1">
        <v>0</v>
      </c>
      <c r="K1525" s="1">
        <v>80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139.87</v>
      </c>
      <c r="S1525" s="1">
        <v>116.46</v>
      </c>
      <c r="T1525" s="1">
        <v>0</v>
      </c>
      <c r="U1525" s="1">
        <v>367.57</v>
      </c>
      <c r="V1525" s="1">
        <v>0</v>
      </c>
      <c r="W1525" s="1">
        <v>8.51</v>
      </c>
      <c r="X1525" s="1">
        <v>1279.18</v>
      </c>
      <c r="Y1525" s="1">
        <v>3536.07</v>
      </c>
      <c r="Z1525" s="1">
        <v>1771.72</v>
      </c>
      <c r="AA1525" s="1">
        <v>1764.35</v>
      </c>
    </row>
    <row r="1526" spans="1:27" x14ac:dyDescent="0.25">
      <c r="A1526">
        <v>7274</v>
      </c>
      <c r="B1526" t="s">
        <v>2131</v>
      </c>
      <c r="C1526">
        <v>1140</v>
      </c>
      <c r="D1526" t="s">
        <v>199</v>
      </c>
      <c r="E1526" t="s">
        <v>478</v>
      </c>
      <c r="F1526">
        <v>1240010</v>
      </c>
      <c r="G1526" t="s">
        <v>2974</v>
      </c>
      <c r="H1526" s="1">
        <v>4137.75</v>
      </c>
      <c r="I1526" s="1">
        <v>70</v>
      </c>
      <c r="J1526" s="1">
        <v>610.48</v>
      </c>
      <c r="K1526" s="1">
        <v>75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185.61</v>
      </c>
      <c r="S1526" s="1">
        <v>450</v>
      </c>
      <c r="T1526" s="1">
        <v>0</v>
      </c>
      <c r="U1526" s="1">
        <v>475.84</v>
      </c>
      <c r="V1526" s="1">
        <v>0</v>
      </c>
      <c r="W1526" s="1">
        <v>15.44</v>
      </c>
      <c r="X1526" s="1">
        <v>0</v>
      </c>
      <c r="Y1526" s="1">
        <v>5003.84</v>
      </c>
      <c r="Z1526" s="1">
        <v>941.28</v>
      </c>
      <c r="AA1526" s="1">
        <v>4062.56</v>
      </c>
    </row>
    <row r="1527" spans="1:27" x14ac:dyDescent="0.25">
      <c r="A1527">
        <v>7279</v>
      </c>
      <c r="B1527" t="s">
        <v>2132</v>
      </c>
      <c r="C1527">
        <v>1243</v>
      </c>
      <c r="D1527" t="s">
        <v>1666</v>
      </c>
      <c r="E1527" t="s">
        <v>408</v>
      </c>
      <c r="F1527">
        <v>1345014</v>
      </c>
      <c r="G1527" t="s">
        <v>2974</v>
      </c>
      <c r="H1527" s="1">
        <v>3547.05</v>
      </c>
      <c r="I1527" s="1">
        <v>200</v>
      </c>
      <c r="J1527" s="1">
        <v>0</v>
      </c>
      <c r="K1527" s="1">
        <v>80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151.57</v>
      </c>
      <c r="S1527" s="1">
        <v>281.01</v>
      </c>
      <c r="T1527" s="1">
        <v>0</v>
      </c>
      <c r="U1527" s="1">
        <v>407.91</v>
      </c>
      <c r="V1527" s="1">
        <v>0</v>
      </c>
      <c r="W1527" s="1">
        <v>10.29</v>
      </c>
      <c r="X1527" s="1">
        <v>1363.89</v>
      </c>
      <c r="Y1527" s="1">
        <v>3898.62</v>
      </c>
      <c r="Z1527" s="1">
        <v>2063.1</v>
      </c>
      <c r="AA1527" s="1">
        <v>1835.52</v>
      </c>
    </row>
    <row r="1528" spans="1:27" x14ac:dyDescent="0.25">
      <c r="A1528">
        <v>7280</v>
      </c>
      <c r="B1528" t="s">
        <v>716</v>
      </c>
      <c r="C1528">
        <v>1100</v>
      </c>
      <c r="D1528" t="s">
        <v>150</v>
      </c>
      <c r="E1528" t="s">
        <v>46</v>
      </c>
      <c r="F1528">
        <v>1200005</v>
      </c>
      <c r="G1528" t="s">
        <v>2975</v>
      </c>
      <c r="H1528" s="1">
        <v>3371.85</v>
      </c>
      <c r="I1528" s="1">
        <v>200</v>
      </c>
      <c r="J1528" s="1">
        <v>935.25</v>
      </c>
      <c r="K1528" s="1">
        <v>80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176.9</v>
      </c>
      <c r="S1528" s="1">
        <v>378.02</v>
      </c>
      <c r="T1528" s="1">
        <v>0</v>
      </c>
      <c r="U1528" s="1">
        <v>387.77</v>
      </c>
      <c r="V1528" s="1">
        <v>0</v>
      </c>
      <c r="W1528" s="1">
        <v>14.12</v>
      </c>
      <c r="X1528" s="1">
        <v>1114.72</v>
      </c>
      <c r="Y1528" s="1">
        <v>4684</v>
      </c>
      <c r="Z1528" s="1">
        <v>1894.63</v>
      </c>
      <c r="AA1528" s="1">
        <v>2789.37</v>
      </c>
    </row>
    <row r="1529" spans="1:27" x14ac:dyDescent="0.25">
      <c r="A1529">
        <v>7281</v>
      </c>
      <c r="B1529" t="s">
        <v>2133</v>
      </c>
      <c r="C1529">
        <v>933</v>
      </c>
      <c r="D1529" t="s">
        <v>1317</v>
      </c>
      <c r="E1529" t="s">
        <v>1318</v>
      </c>
      <c r="F1529">
        <v>933007</v>
      </c>
      <c r="G1529" t="s">
        <v>2974</v>
      </c>
      <c r="H1529" s="1">
        <v>4531.95</v>
      </c>
      <c r="I1529" s="1">
        <v>70</v>
      </c>
      <c r="J1529" s="1">
        <v>0</v>
      </c>
      <c r="K1529" s="1">
        <v>75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178.4</v>
      </c>
      <c r="S1529" s="1">
        <v>414.24</v>
      </c>
      <c r="T1529" s="1">
        <v>0</v>
      </c>
      <c r="U1529" s="1">
        <v>521.16999999999996</v>
      </c>
      <c r="V1529" s="1">
        <v>0</v>
      </c>
      <c r="W1529" s="1">
        <v>14.35</v>
      </c>
      <c r="X1529" s="1">
        <v>2516</v>
      </c>
      <c r="Y1529" s="1">
        <v>4780.3500000000004</v>
      </c>
      <c r="Z1529" s="1">
        <v>3465.76</v>
      </c>
      <c r="AA1529" s="1">
        <v>1314.59</v>
      </c>
    </row>
    <row r="1530" spans="1:27" x14ac:dyDescent="0.25">
      <c r="A1530">
        <v>7282</v>
      </c>
      <c r="B1530" t="s">
        <v>717</v>
      </c>
      <c r="C1530">
        <v>1254</v>
      </c>
      <c r="D1530" t="s">
        <v>107</v>
      </c>
      <c r="E1530" t="s">
        <v>46</v>
      </c>
      <c r="F1530">
        <v>1354002</v>
      </c>
      <c r="G1530" t="s">
        <v>2975</v>
      </c>
      <c r="H1530" s="1">
        <v>3405.9</v>
      </c>
      <c r="I1530" s="1">
        <v>200</v>
      </c>
      <c r="J1530" s="1">
        <v>780</v>
      </c>
      <c r="K1530" s="1">
        <v>80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172.86</v>
      </c>
      <c r="S1530" s="1">
        <v>357.99</v>
      </c>
      <c r="T1530" s="1">
        <v>0</v>
      </c>
      <c r="U1530" s="1">
        <v>391.69</v>
      </c>
      <c r="V1530" s="1">
        <v>0</v>
      </c>
      <c r="W1530" s="1">
        <v>13.51</v>
      </c>
      <c r="X1530" s="1">
        <v>636.36</v>
      </c>
      <c r="Y1530" s="1">
        <v>4558.76</v>
      </c>
      <c r="Z1530" s="1">
        <v>1399.55</v>
      </c>
      <c r="AA1530" s="1">
        <v>3159.21</v>
      </c>
    </row>
    <row r="1531" spans="1:27" x14ac:dyDescent="0.25">
      <c r="A1531">
        <v>7283</v>
      </c>
      <c r="B1531" t="s">
        <v>718</v>
      </c>
      <c r="C1531">
        <v>420</v>
      </c>
      <c r="D1531" t="s">
        <v>103</v>
      </c>
      <c r="E1531" t="s">
        <v>46</v>
      </c>
      <c r="F1531">
        <v>440018</v>
      </c>
      <c r="G1531" t="s">
        <v>2975</v>
      </c>
      <c r="H1531" s="1">
        <v>3194.7</v>
      </c>
      <c r="I1531" s="1">
        <v>200</v>
      </c>
      <c r="J1531" s="1">
        <v>0</v>
      </c>
      <c r="K1531" s="1">
        <v>80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139.82</v>
      </c>
      <c r="S1531" s="1">
        <v>116.29</v>
      </c>
      <c r="T1531" s="1">
        <v>0</v>
      </c>
      <c r="U1531" s="1">
        <v>367.39</v>
      </c>
      <c r="V1531" s="1">
        <v>0</v>
      </c>
      <c r="W1531" s="1">
        <v>8.51</v>
      </c>
      <c r="X1531" s="1">
        <v>31.95</v>
      </c>
      <c r="Y1531" s="1">
        <v>3534.52</v>
      </c>
      <c r="Z1531" s="1">
        <v>524.14</v>
      </c>
      <c r="AA1531" s="1">
        <v>3010.38</v>
      </c>
    </row>
    <row r="1532" spans="1:27" x14ac:dyDescent="0.25">
      <c r="A1532">
        <v>7285</v>
      </c>
      <c r="B1532" t="s">
        <v>47</v>
      </c>
      <c r="C1532">
        <v>513</v>
      </c>
      <c r="D1532" t="s">
        <v>48</v>
      </c>
      <c r="E1532" t="s">
        <v>49</v>
      </c>
      <c r="F1532">
        <v>513006</v>
      </c>
      <c r="G1532" t="s">
        <v>2975</v>
      </c>
      <c r="H1532" s="1">
        <v>4960.3500000000004</v>
      </c>
      <c r="I1532" s="1">
        <v>200</v>
      </c>
      <c r="J1532" s="1">
        <v>0</v>
      </c>
      <c r="K1532" s="1">
        <v>80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198.68</v>
      </c>
      <c r="S1532" s="1">
        <v>490.09</v>
      </c>
      <c r="T1532" s="1">
        <v>0</v>
      </c>
      <c r="U1532" s="1">
        <v>570.44000000000005</v>
      </c>
      <c r="V1532" s="1">
        <v>0</v>
      </c>
      <c r="W1532" s="1">
        <v>17.420000000000002</v>
      </c>
      <c r="X1532" s="1">
        <v>1852.8999999999999</v>
      </c>
      <c r="Y1532" s="1">
        <v>5359.03</v>
      </c>
      <c r="Z1532" s="1">
        <v>2930.85</v>
      </c>
      <c r="AA1532" s="1">
        <v>2428.1799999999998</v>
      </c>
    </row>
    <row r="1533" spans="1:27" x14ac:dyDescent="0.25">
      <c r="A1533">
        <v>7286</v>
      </c>
      <c r="B1533" t="s">
        <v>2134</v>
      </c>
      <c r="C1533">
        <v>513</v>
      </c>
      <c r="D1533" t="s">
        <v>48</v>
      </c>
      <c r="E1533" t="s">
        <v>795</v>
      </c>
      <c r="F1533">
        <v>513051</v>
      </c>
      <c r="G1533" t="s">
        <v>2974</v>
      </c>
      <c r="H1533" s="1">
        <v>3439.35</v>
      </c>
      <c r="I1533" s="1">
        <v>100</v>
      </c>
      <c r="J1533" s="1">
        <v>0</v>
      </c>
      <c r="K1533" s="1">
        <v>75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142.97999999999999</v>
      </c>
      <c r="S1533" s="1">
        <v>160.96</v>
      </c>
      <c r="T1533" s="1">
        <v>0</v>
      </c>
      <c r="U1533" s="1">
        <v>395.53</v>
      </c>
      <c r="V1533" s="1">
        <v>0</v>
      </c>
      <c r="W1533" s="1">
        <v>8.98</v>
      </c>
      <c r="X1533" s="1">
        <v>0</v>
      </c>
      <c r="Y1533" s="1">
        <v>3682.33</v>
      </c>
      <c r="Z1533" s="1">
        <v>565.47</v>
      </c>
      <c r="AA1533" s="1">
        <v>3116.86</v>
      </c>
    </row>
    <row r="1534" spans="1:27" x14ac:dyDescent="0.25">
      <c r="A1534">
        <v>7289</v>
      </c>
      <c r="B1534" t="s">
        <v>2135</v>
      </c>
      <c r="C1534">
        <v>991</v>
      </c>
      <c r="D1534" t="s">
        <v>147</v>
      </c>
      <c r="E1534" t="s">
        <v>148</v>
      </c>
      <c r="F1534">
        <v>1021218</v>
      </c>
      <c r="G1534" t="s">
        <v>2974</v>
      </c>
      <c r="H1534" s="1">
        <v>3194.7</v>
      </c>
      <c r="I1534" s="1">
        <v>200</v>
      </c>
      <c r="J1534" s="1">
        <v>0</v>
      </c>
      <c r="K1534" s="1">
        <v>80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139.82</v>
      </c>
      <c r="S1534" s="1">
        <v>116.29</v>
      </c>
      <c r="T1534" s="1">
        <v>0</v>
      </c>
      <c r="U1534" s="1">
        <v>367.39</v>
      </c>
      <c r="V1534" s="1">
        <v>0</v>
      </c>
      <c r="W1534" s="1">
        <v>8.51</v>
      </c>
      <c r="X1534" s="1">
        <v>1628.95</v>
      </c>
      <c r="Y1534" s="1">
        <v>3534.52</v>
      </c>
      <c r="Z1534" s="1">
        <v>2121.14</v>
      </c>
      <c r="AA1534" s="1">
        <v>1413.38</v>
      </c>
    </row>
    <row r="1535" spans="1:27" x14ac:dyDescent="0.25">
      <c r="A1535">
        <v>7290</v>
      </c>
      <c r="B1535" t="s">
        <v>2136</v>
      </c>
      <c r="C1535">
        <v>991</v>
      </c>
      <c r="D1535" t="s">
        <v>147</v>
      </c>
      <c r="E1535" t="s">
        <v>839</v>
      </c>
      <c r="F1535">
        <v>1021054</v>
      </c>
      <c r="G1535" t="s">
        <v>2974</v>
      </c>
      <c r="H1535" s="1">
        <v>3196.2</v>
      </c>
      <c r="I1535" s="1">
        <v>200</v>
      </c>
      <c r="J1535" s="1">
        <v>382.72</v>
      </c>
      <c r="K1535" s="1">
        <v>80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152.63</v>
      </c>
      <c r="S1535" s="1">
        <v>284.58999999999997</v>
      </c>
      <c r="T1535" s="1">
        <v>0</v>
      </c>
      <c r="U1535" s="1">
        <v>367.57</v>
      </c>
      <c r="V1535" s="1">
        <v>0</v>
      </c>
      <c r="W1535" s="1">
        <v>10.45</v>
      </c>
      <c r="X1535" s="1">
        <v>1056.96</v>
      </c>
      <c r="Y1535" s="1">
        <v>3931.55</v>
      </c>
      <c r="Z1535" s="1">
        <v>1719.57</v>
      </c>
      <c r="AA1535" s="1">
        <v>2211.98</v>
      </c>
    </row>
    <row r="1536" spans="1:27" x14ac:dyDescent="0.25">
      <c r="A1536">
        <v>7292</v>
      </c>
      <c r="B1536" t="s">
        <v>2137</v>
      </c>
      <c r="C1536">
        <v>513</v>
      </c>
      <c r="D1536" t="s">
        <v>48</v>
      </c>
      <c r="E1536" t="s">
        <v>132</v>
      </c>
      <c r="F1536">
        <v>513030</v>
      </c>
      <c r="G1536" t="s">
        <v>2974</v>
      </c>
      <c r="H1536" s="1">
        <v>3685.05</v>
      </c>
      <c r="I1536" s="1">
        <v>44.8</v>
      </c>
      <c r="J1536" s="1">
        <v>2496.5500000000002</v>
      </c>
      <c r="K1536" s="1">
        <v>7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201.69</v>
      </c>
      <c r="S1536" s="1">
        <v>672.82</v>
      </c>
      <c r="T1536" s="1">
        <v>0</v>
      </c>
      <c r="U1536" s="1">
        <v>423.78</v>
      </c>
      <c r="V1536" s="1">
        <v>0</v>
      </c>
      <c r="W1536" s="1">
        <v>20.52</v>
      </c>
      <c r="X1536" s="1">
        <v>245.67</v>
      </c>
      <c r="Y1536" s="1">
        <v>6428.09</v>
      </c>
      <c r="Z1536" s="1">
        <v>1362.79</v>
      </c>
      <c r="AA1536" s="1">
        <v>5065.3</v>
      </c>
    </row>
    <row r="1537" spans="1:27" x14ac:dyDescent="0.25">
      <c r="A1537">
        <v>7293</v>
      </c>
      <c r="B1537" t="s">
        <v>2138</v>
      </c>
      <c r="C1537">
        <v>513</v>
      </c>
      <c r="D1537" t="s">
        <v>48</v>
      </c>
      <c r="E1537" t="s">
        <v>795</v>
      </c>
      <c r="F1537">
        <v>513052</v>
      </c>
      <c r="G1537" t="s">
        <v>2975</v>
      </c>
      <c r="H1537" s="1">
        <v>3439.35</v>
      </c>
      <c r="I1537" s="1">
        <v>70</v>
      </c>
      <c r="J1537" s="1">
        <v>0</v>
      </c>
      <c r="K1537" s="1">
        <v>75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141.97999999999999</v>
      </c>
      <c r="S1537" s="1">
        <v>160.85</v>
      </c>
      <c r="T1537" s="1">
        <v>0</v>
      </c>
      <c r="U1537" s="1">
        <v>395.53</v>
      </c>
      <c r="V1537" s="1">
        <v>0</v>
      </c>
      <c r="W1537" s="1">
        <v>8.83</v>
      </c>
      <c r="X1537" s="1">
        <v>1325.22</v>
      </c>
      <c r="Y1537" s="1">
        <v>3651.33</v>
      </c>
      <c r="Z1537" s="1">
        <v>1890.43</v>
      </c>
      <c r="AA1537" s="1">
        <v>1760.9</v>
      </c>
    </row>
    <row r="1538" spans="1:27" x14ac:dyDescent="0.25">
      <c r="A1538">
        <v>7294</v>
      </c>
      <c r="B1538" t="s">
        <v>2139</v>
      </c>
      <c r="C1538">
        <v>1271</v>
      </c>
      <c r="D1538" t="s">
        <v>452</v>
      </c>
      <c r="E1538" t="s">
        <v>453</v>
      </c>
      <c r="F1538">
        <v>1411009</v>
      </c>
      <c r="G1538" t="s">
        <v>2974</v>
      </c>
      <c r="H1538" s="1">
        <v>6006.6</v>
      </c>
      <c r="I1538" s="1">
        <v>200</v>
      </c>
      <c r="J1538" s="1">
        <v>0</v>
      </c>
      <c r="K1538" s="1">
        <v>80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233.55</v>
      </c>
      <c r="S1538" s="1">
        <v>694.72</v>
      </c>
      <c r="T1538" s="1">
        <v>0</v>
      </c>
      <c r="U1538" s="1">
        <v>690.76</v>
      </c>
      <c r="V1538" s="1">
        <v>0</v>
      </c>
      <c r="W1538" s="1">
        <v>22.71</v>
      </c>
      <c r="X1538" s="1">
        <v>2063.0700000000002</v>
      </c>
      <c r="Y1538" s="1">
        <v>6440.15</v>
      </c>
      <c r="Z1538" s="1">
        <v>3471.26</v>
      </c>
      <c r="AA1538" s="1">
        <v>2968.89</v>
      </c>
    </row>
    <row r="1539" spans="1:27" x14ac:dyDescent="0.25">
      <c r="A1539">
        <v>7295</v>
      </c>
      <c r="B1539" t="s">
        <v>2140</v>
      </c>
      <c r="C1539">
        <v>1040</v>
      </c>
      <c r="D1539" t="s">
        <v>564</v>
      </c>
      <c r="E1539" t="s">
        <v>1519</v>
      </c>
      <c r="F1539">
        <v>1140019</v>
      </c>
      <c r="G1539" t="s">
        <v>2974</v>
      </c>
      <c r="H1539" s="1">
        <v>3969.9</v>
      </c>
      <c r="I1539" s="1">
        <v>200</v>
      </c>
      <c r="J1539" s="1">
        <v>1040</v>
      </c>
      <c r="K1539" s="1">
        <v>80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200.33</v>
      </c>
      <c r="S1539" s="1">
        <v>499.26</v>
      </c>
      <c r="T1539" s="1">
        <v>0</v>
      </c>
      <c r="U1539" s="1">
        <v>456.54</v>
      </c>
      <c r="V1539" s="1">
        <v>0</v>
      </c>
      <c r="W1539" s="1">
        <v>17.670000000000002</v>
      </c>
      <c r="X1539" s="1">
        <v>1312.7</v>
      </c>
      <c r="Y1539" s="1">
        <v>5410.23</v>
      </c>
      <c r="Z1539" s="1">
        <v>2286.17</v>
      </c>
      <c r="AA1539" s="1">
        <v>3124.06</v>
      </c>
    </row>
    <row r="1540" spans="1:27" x14ac:dyDescent="0.25">
      <c r="A1540">
        <v>7296</v>
      </c>
      <c r="B1540" t="s">
        <v>2141</v>
      </c>
      <c r="C1540">
        <v>1040</v>
      </c>
      <c r="D1540" t="s">
        <v>564</v>
      </c>
      <c r="E1540" t="s">
        <v>267</v>
      </c>
      <c r="F1540">
        <v>1140004</v>
      </c>
      <c r="G1540" t="s">
        <v>2974</v>
      </c>
      <c r="H1540" s="1">
        <v>3196.2</v>
      </c>
      <c r="I1540" s="1">
        <v>200</v>
      </c>
      <c r="J1540" s="1">
        <v>0</v>
      </c>
      <c r="K1540" s="1">
        <v>80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139.87</v>
      </c>
      <c r="S1540" s="1">
        <v>116.46</v>
      </c>
      <c r="T1540" s="1">
        <v>0</v>
      </c>
      <c r="U1540" s="1">
        <v>367.57</v>
      </c>
      <c r="V1540" s="1">
        <v>0</v>
      </c>
      <c r="W1540" s="1">
        <v>8.51</v>
      </c>
      <c r="X1540" s="1">
        <v>31.96</v>
      </c>
      <c r="Y1540" s="1">
        <v>3536.07</v>
      </c>
      <c r="Z1540" s="1">
        <v>524.5</v>
      </c>
      <c r="AA1540" s="1">
        <v>3011.57</v>
      </c>
    </row>
    <row r="1541" spans="1:27" x14ac:dyDescent="0.25">
      <c r="A1541">
        <v>7300</v>
      </c>
      <c r="B1541" t="s">
        <v>2142</v>
      </c>
      <c r="C1541">
        <v>620</v>
      </c>
      <c r="D1541" t="s">
        <v>2143</v>
      </c>
      <c r="E1541" t="s">
        <v>798</v>
      </c>
      <c r="F1541">
        <v>620006</v>
      </c>
      <c r="G1541" t="s">
        <v>2974</v>
      </c>
      <c r="H1541" s="1">
        <v>3439.35</v>
      </c>
      <c r="I1541" s="1">
        <v>150</v>
      </c>
      <c r="J1541" s="1">
        <v>743.6</v>
      </c>
      <c r="K1541" s="1">
        <v>80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171.1</v>
      </c>
      <c r="S1541" s="1">
        <v>357.24</v>
      </c>
      <c r="T1541" s="1">
        <v>0</v>
      </c>
      <c r="U1541" s="1">
        <v>395.53</v>
      </c>
      <c r="V1541" s="1">
        <v>0</v>
      </c>
      <c r="W1541" s="1">
        <v>13.25</v>
      </c>
      <c r="X1541" s="1">
        <v>1794.11</v>
      </c>
      <c r="Y1541" s="1">
        <v>4504.05</v>
      </c>
      <c r="Z1541" s="1">
        <v>2560.13</v>
      </c>
      <c r="AA1541" s="1">
        <v>1943.92</v>
      </c>
    </row>
    <row r="1542" spans="1:27" x14ac:dyDescent="0.25">
      <c r="A1542">
        <v>7302</v>
      </c>
      <c r="B1542" t="s">
        <v>2144</v>
      </c>
      <c r="C1542">
        <v>620</v>
      </c>
      <c r="D1542" t="s">
        <v>2143</v>
      </c>
      <c r="E1542" t="s">
        <v>339</v>
      </c>
      <c r="F1542">
        <v>620008</v>
      </c>
      <c r="G1542" t="s">
        <v>2974</v>
      </c>
      <c r="H1542" s="1">
        <v>3547.05</v>
      </c>
      <c r="I1542" s="1">
        <v>100</v>
      </c>
      <c r="J1542" s="1">
        <v>1441.44</v>
      </c>
      <c r="K1542" s="1">
        <v>75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194.62</v>
      </c>
      <c r="S1542" s="1">
        <v>494.4</v>
      </c>
      <c r="T1542" s="1">
        <v>0</v>
      </c>
      <c r="U1542" s="1">
        <v>407.91</v>
      </c>
      <c r="V1542" s="1">
        <v>0</v>
      </c>
      <c r="W1542" s="1">
        <v>16.809999999999999</v>
      </c>
      <c r="X1542" s="1">
        <v>1705</v>
      </c>
      <c r="Y1542" s="1">
        <v>5283.11</v>
      </c>
      <c r="Z1542" s="1">
        <v>2624.12</v>
      </c>
      <c r="AA1542" s="1">
        <v>2658.99</v>
      </c>
    </row>
    <row r="1543" spans="1:27" x14ac:dyDescent="0.25">
      <c r="A1543">
        <v>7303</v>
      </c>
      <c r="B1543" t="s">
        <v>2145</v>
      </c>
      <c r="C1543">
        <v>620</v>
      </c>
      <c r="D1543" t="s">
        <v>2143</v>
      </c>
      <c r="E1543" t="s">
        <v>211</v>
      </c>
      <c r="F1543">
        <v>620001</v>
      </c>
      <c r="G1543" t="s">
        <v>2974</v>
      </c>
      <c r="H1543" s="1">
        <v>4322.55</v>
      </c>
      <c r="I1543" s="1">
        <v>150</v>
      </c>
      <c r="J1543" s="1">
        <v>2090.4</v>
      </c>
      <c r="K1543" s="1">
        <v>80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245.43</v>
      </c>
      <c r="S1543" s="1">
        <v>784.05</v>
      </c>
      <c r="T1543" s="1">
        <v>0</v>
      </c>
      <c r="U1543" s="1">
        <v>497.09</v>
      </c>
      <c r="V1543" s="1">
        <v>0</v>
      </c>
      <c r="W1543" s="1">
        <v>24.51</v>
      </c>
      <c r="X1543" s="1">
        <v>2260.0000000000005</v>
      </c>
      <c r="Y1543" s="1">
        <v>6808.38</v>
      </c>
      <c r="Z1543" s="1">
        <v>3565.65</v>
      </c>
      <c r="AA1543" s="1">
        <v>3242.73</v>
      </c>
    </row>
    <row r="1544" spans="1:27" x14ac:dyDescent="0.25">
      <c r="A1544">
        <v>7305</v>
      </c>
      <c r="B1544" t="s">
        <v>719</v>
      </c>
      <c r="C1544">
        <v>1200</v>
      </c>
      <c r="D1544" t="s">
        <v>242</v>
      </c>
      <c r="E1544" t="s">
        <v>44</v>
      </c>
      <c r="F1544">
        <v>1300031</v>
      </c>
      <c r="G1544" t="s">
        <v>2975</v>
      </c>
      <c r="H1544" s="1">
        <v>3546.3</v>
      </c>
      <c r="I1544" s="1">
        <v>200</v>
      </c>
      <c r="J1544" s="1">
        <v>0</v>
      </c>
      <c r="K1544" s="1">
        <v>80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151.54</v>
      </c>
      <c r="S1544" s="1">
        <v>280.92</v>
      </c>
      <c r="T1544" s="1">
        <v>0</v>
      </c>
      <c r="U1544" s="1">
        <v>407.83</v>
      </c>
      <c r="V1544" s="1">
        <v>0</v>
      </c>
      <c r="W1544" s="1">
        <v>10.28</v>
      </c>
      <c r="X1544" s="1">
        <v>35.46</v>
      </c>
      <c r="Y1544" s="1">
        <v>3897.84</v>
      </c>
      <c r="Z1544" s="1">
        <v>734.49</v>
      </c>
      <c r="AA1544" s="1">
        <v>3163.35</v>
      </c>
    </row>
    <row r="1545" spans="1:27" x14ac:dyDescent="0.25">
      <c r="A1545">
        <v>7315</v>
      </c>
      <c r="B1545" t="s">
        <v>720</v>
      </c>
      <c r="C1545">
        <v>460</v>
      </c>
      <c r="D1545" t="s">
        <v>105</v>
      </c>
      <c r="E1545" t="s">
        <v>44</v>
      </c>
      <c r="F1545">
        <v>330037</v>
      </c>
      <c r="G1545" t="s">
        <v>2975</v>
      </c>
      <c r="H1545" s="1">
        <v>3878.55</v>
      </c>
      <c r="I1545" s="1">
        <v>200</v>
      </c>
      <c r="J1545" s="1">
        <v>1159.5999999999999</v>
      </c>
      <c r="K1545" s="1">
        <v>80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201.27</v>
      </c>
      <c r="S1545" s="1">
        <v>504.49</v>
      </c>
      <c r="T1545" s="1">
        <v>0</v>
      </c>
      <c r="U1545" s="1">
        <v>446.04</v>
      </c>
      <c r="V1545" s="1">
        <v>0</v>
      </c>
      <c r="W1545" s="1">
        <v>17.82</v>
      </c>
      <c r="X1545" s="1">
        <v>1760.6399999999999</v>
      </c>
      <c r="Y1545" s="1">
        <v>5439.42</v>
      </c>
      <c r="Z1545" s="1">
        <v>2728.99</v>
      </c>
      <c r="AA1545" s="1">
        <v>2710.43</v>
      </c>
    </row>
    <row r="1546" spans="1:27" x14ac:dyDescent="0.25">
      <c r="A1546">
        <v>7318</v>
      </c>
      <c r="B1546" t="s">
        <v>721</v>
      </c>
      <c r="C1546">
        <v>990</v>
      </c>
      <c r="D1546" t="s">
        <v>349</v>
      </c>
      <c r="E1546" t="s">
        <v>46</v>
      </c>
      <c r="F1546">
        <v>1200016</v>
      </c>
      <c r="G1546" t="s">
        <v>2975</v>
      </c>
      <c r="H1546" s="1">
        <v>3196.2</v>
      </c>
      <c r="I1546" s="1">
        <v>200</v>
      </c>
      <c r="J1546" s="1">
        <v>0</v>
      </c>
      <c r="K1546" s="1">
        <v>80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139.87</v>
      </c>
      <c r="S1546" s="1">
        <v>116.46</v>
      </c>
      <c r="T1546" s="1">
        <v>0</v>
      </c>
      <c r="U1546" s="1">
        <v>367.57</v>
      </c>
      <c r="V1546" s="1">
        <v>0</v>
      </c>
      <c r="W1546" s="1">
        <v>8.51</v>
      </c>
      <c r="X1546" s="1">
        <v>900.45</v>
      </c>
      <c r="Y1546" s="1">
        <v>3536.07</v>
      </c>
      <c r="Z1546" s="1">
        <v>1392.99</v>
      </c>
      <c r="AA1546" s="1">
        <v>2143.08</v>
      </c>
    </row>
    <row r="1547" spans="1:27" x14ac:dyDescent="0.25">
      <c r="A1547">
        <v>7319</v>
      </c>
      <c r="B1547" t="s">
        <v>722</v>
      </c>
      <c r="C1547">
        <v>1270</v>
      </c>
      <c r="D1547" t="s">
        <v>266</v>
      </c>
      <c r="E1547" t="s">
        <v>46</v>
      </c>
      <c r="F1547">
        <v>1400013</v>
      </c>
      <c r="G1547" t="s">
        <v>2975</v>
      </c>
      <c r="H1547" s="1">
        <v>3196.2</v>
      </c>
      <c r="I1547" s="1">
        <v>200</v>
      </c>
      <c r="J1547" s="1">
        <v>0</v>
      </c>
      <c r="K1547" s="1">
        <v>80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139.87</v>
      </c>
      <c r="S1547" s="1">
        <v>116.46</v>
      </c>
      <c r="T1547" s="1">
        <v>0</v>
      </c>
      <c r="U1547" s="1">
        <v>367.57</v>
      </c>
      <c r="V1547" s="1">
        <v>0</v>
      </c>
      <c r="W1547" s="1">
        <v>8.51</v>
      </c>
      <c r="X1547" s="1">
        <v>1097.96</v>
      </c>
      <c r="Y1547" s="1">
        <v>3536.07</v>
      </c>
      <c r="Z1547" s="1">
        <v>1590.5</v>
      </c>
      <c r="AA1547" s="1">
        <v>1945.57</v>
      </c>
    </row>
    <row r="1548" spans="1:27" x14ac:dyDescent="0.25">
      <c r="A1548">
        <v>7321</v>
      </c>
      <c r="B1548" t="s">
        <v>2146</v>
      </c>
      <c r="C1548">
        <v>1243</v>
      </c>
      <c r="D1548" t="s">
        <v>1666</v>
      </c>
      <c r="E1548" t="s">
        <v>1296</v>
      </c>
      <c r="F1548">
        <v>1345004</v>
      </c>
      <c r="G1548" t="s">
        <v>2974</v>
      </c>
      <c r="H1548" s="1">
        <v>3403.65</v>
      </c>
      <c r="I1548" s="1">
        <v>200</v>
      </c>
      <c r="J1548" s="1">
        <v>555.88</v>
      </c>
      <c r="K1548" s="1">
        <v>80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165.32</v>
      </c>
      <c r="S1548" s="1">
        <v>327.38</v>
      </c>
      <c r="T1548" s="1">
        <v>0</v>
      </c>
      <c r="U1548" s="1">
        <v>391.42</v>
      </c>
      <c r="V1548" s="1">
        <v>0</v>
      </c>
      <c r="W1548" s="1">
        <v>12.37</v>
      </c>
      <c r="X1548" s="1">
        <v>571.12</v>
      </c>
      <c r="Y1548" s="1">
        <v>4324.8500000000004</v>
      </c>
      <c r="Z1548" s="1">
        <v>1302.29</v>
      </c>
      <c r="AA1548" s="1">
        <v>3022.56</v>
      </c>
    </row>
    <row r="1549" spans="1:27" x14ac:dyDescent="0.25">
      <c r="A1549">
        <v>7328</v>
      </c>
      <c r="B1549" t="s">
        <v>2147</v>
      </c>
      <c r="C1549">
        <v>980</v>
      </c>
      <c r="D1549" t="s">
        <v>324</v>
      </c>
      <c r="E1549" t="s">
        <v>325</v>
      </c>
      <c r="F1549">
        <v>1010102</v>
      </c>
      <c r="G1549" t="s">
        <v>2974</v>
      </c>
      <c r="H1549" s="1">
        <v>3196.2</v>
      </c>
      <c r="I1549" s="1">
        <v>200</v>
      </c>
      <c r="J1549" s="1">
        <v>708</v>
      </c>
      <c r="K1549" s="1">
        <v>80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163.47</v>
      </c>
      <c r="S1549" s="1">
        <v>321.16000000000003</v>
      </c>
      <c r="T1549" s="1">
        <v>0</v>
      </c>
      <c r="U1549" s="1">
        <v>367.57</v>
      </c>
      <c r="V1549" s="1">
        <v>0</v>
      </c>
      <c r="W1549" s="1">
        <v>12.09</v>
      </c>
      <c r="X1549" s="1">
        <v>1017.96</v>
      </c>
      <c r="Y1549" s="1">
        <v>4267.67</v>
      </c>
      <c r="Z1549" s="1">
        <v>1718.78</v>
      </c>
      <c r="AA1549" s="1">
        <v>2548.89</v>
      </c>
    </row>
    <row r="1550" spans="1:27" x14ac:dyDescent="0.25">
      <c r="A1550">
        <v>7329</v>
      </c>
      <c r="B1550" t="s">
        <v>2148</v>
      </c>
      <c r="C1550">
        <v>972</v>
      </c>
      <c r="D1550" t="s">
        <v>96</v>
      </c>
      <c r="E1550" t="s">
        <v>49</v>
      </c>
      <c r="F1550">
        <v>240012</v>
      </c>
      <c r="G1550" t="s">
        <v>2974</v>
      </c>
      <c r="H1550" s="1">
        <v>3547.05</v>
      </c>
      <c r="I1550" s="1">
        <v>120</v>
      </c>
      <c r="J1550" s="1">
        <v>0</v>
      </c>
      <c r="K1550" s="1">
        <v>80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148.9</v>
      </c>
      <c r="S1550" s="1">
        <v>280.72000000000003</v>
      </c>
      <c r="T1550" s="1">
        <v>0</v>
      </c>
      <c r="U1550" s="1">
        <v>407.91</v>
      </c>
      <c r="V1550" s="1">
        <v>0</v>
      </c>
      <c r="W1550" s="1">
        <v>9.8800000000000008</v>
      </c>
      <c r="X1550" s="1">
        <v>1948.1200000000001</v>
      </c>
      <c r="Y1550" s="1">
        <v>3815.95</v>
      </c>
      <c r="Z1550" s="1">
        <v>2646.63</v>
      </c>
      <c r="AA1550" s="1">
        <v>1169.32</v>
      </c>
    </row>
    <row r="1551" spans="1:27" x14ac:dyDescent="0.25">
      <c r="A1551">
        <v>7332</v>
      </c>
      <c r="B1551" t="s">
        <v>2149</v>
      </c>
      <c r="C1551">
        <v>1210</v>
      </c>
      <c r="D1551" t="s">
        <v>613</v>
      </c>
      <c r="E1551" t="s">
        <v>122</v>
      </c>
      <c r="F1551">
        <v>1310016</v>
      </c>
      <c r="G1551" t="s">
        <v>2974</v>
      </c>
      <c r="H1551" s="1">
        <v>3413.25</v>
      </c>
      <c r="I1551" s="1">
        <v>200</v>
      </c>
      <c r="J1551" s="1">
        <v>0</v>
      </c>
      <c r="K1551" s="1">
        <v>80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147.11000000000001</v>
      </c>
      <c r="S1551" s="1">
        <v>158.57</v>
      </c>
      <c r="T1551" s="1">
        <v>0</v>
      </c>
      <c r="U1551" s="1">
        <v>392.52</v>
      </c>
      <c r="V1551" s="1">
        <v>0</v>
      </c>
      <c r="W1551" s="1">
        <v>9.61</v>
      </c>
      <c r="X1551" s="1">
        <v>1783.63</v>
      </c>
      <c r="Y1551" s="1">
        <v>3760.36</v>
      </c>
      <c r="Z1551" s="1">
        <v>2344.33</v>
      </c>
      <c r="AA1551" s="1">
        <v>1416.03</v>
      </c>
    </row>
    <row r="1552" spans="1:27" x14ac:dyDescent="0.25">
      <c r="A1552">
        <v>7334</v>
      </c>
      <c r="B1552" t="s">
        <v>2150</v>
      </c>
      <c r="C1552">
        <v>1100</v>
      </c>
      <c r="D1552" t="s">
        <v>150</v>
      </c>
      <c r="E1552" t="s">
        <v>113</v>
      </c>
      <c r="F1552">
        <v>1200043</v>
      </c>
      <c r="G1552" t="s">
        <v>2974</v>
      </c>
      <c r="H1552" s="1">
        <v>3405.9</v>
      </c>
      <c r="I1552" s="1">
        <v>200</v>
      </c>
      <c r="J1552" s="1">
        <v>2184</v>
      </c>
      <c r="K1552" s="1">
        <v>80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219.66</v>
      </c>
      <c r="S1552" s="1">
        <v>606.66</v>
      </c>
      <c r="T1552" s="1">
        <v>0</v>
      </c>
      <c r="U1552" s="1">
        <v>391.69</v>
      </c>
      <c r="V1552" s="1">
        <v>0</v>
      </c>
      <c r="W1552" s="1">
        <v>20.6</v>
      </c>
      <c r="X1552" s="1">
        <v>1778.72</v>
      </c>
      <c r="Y1552" s="1">
        <v>6009.56</v>
      </c>
      <c r="Z1552" s="1">
        <v>2797.67</v>
      </c>
      <c r="AA1552" s="1">
        <v>3211.89</v>
      </c>
    </row>
    <row r="1553" spans="1:27" x14ac:dyDescent="0.25">
      <c r="A1553">
        <v>7335</v>
      </c>
      <c r="B1553" t="s">
        <v>723</v>
      </c>
      <c r="C1553">
        <v>1290</v>
      </c>
      <c r="D1553" t="s">
        <v>270</v>
      </c>
      <c r="E1553" t="s">
        <v>271</v>
      </c>
      <c r="F1553">
        <v>1430051</v>
      </c>
      <c r="G1553" t="s">
        <v>2975</v>
      </c>
      <c r="H1553" s="1">
        <v>7881.3</v>
      </c>
      <c r="I1553" s="1">
        <v>200</v>
      </c>
      <c r="J1553" s="1">
        <v>0</v>
      </c>
      <c r="K1553" s="1">
        <v>80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296.04000000000002</v>
      </c>
      <c r="S1553" s="1">
        <v>1108.51</v>
      </c>
      <c r="T1553" s="1">
        <v>0</v>
      </c>
      <c r="U1553" s="1">
        <v>906.36</v>
      </c>
      <c r="V1553" s="1">
        <v>0</v>
      </c>
      <c r="W1553" s="1">
        <v>32.18</v>
      </c>
      <c r="X1553" s="1">
        <v>4020.2999999999997</v>
      </c>
      <c r="Y1553" s="1">
        <v>8377.34</v>
      </c>
      <c r="Z1553" s="1">
        <v>6067.35</v>
      </c>
      <c r="AA1553" s="1">
        <v>2309.9899999999998</v>
      </c>
    </row>
    <row r="1554" spans="1:27" x14ac:dyDescent="0.25">
      <c r="A1554">
        <v>7337</v>
      </c>
      <c r="B1554" t="s">
        <v>2151</v>
      </c>
      <c r="C1554">
        <v>1290</v>
      </c>
      <c r="D1554" t="s">
        <v>270</v>
      </c>
      <c r="E1554" t="s">
        <v>271</v>
      </c>
      <c r="F1554">
        <v>1430052</v>
      </c>
      <c r="G1554" t="s">
        <v>2974</v>
      </c>
      <c r="H1554" s="1">
        <v>7881.3</v>
      </c>
      <c r="I1554" s="1">
        <v>200</v>
      </c>
      <c r="J1554" s="1">
        <v>0</v>
      </c>
      <c r="K1554" s="1">
        <v>80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296.04000000000002</v>
      </c>
      <c r="S1554" s="1">
        <v>1108.51</v>
      </c>
      <c r="T1554" s="1">
        <v>0</v>
      </c>
      <c r="U1554" s="1">
        <v>906.36</v>
      </c>
      <c r="V1554" s="1">
        <v>0</v>
      </c>
      <c r="W1554" s="1">
        <v>32.18</v>
      </c>
      <c r="X1554" s="1">
        <v>2605.81</v>
      </c>
      <c r="Y1554" s="1">
        <v>8377.34</v>
      </c>
      <c r="Z1554" s="1">
        <v>4652.8599999999997</v>
      </c>
      <c r="AA1554" s="1">
        <v>3724.48</v>
      </c>
    </row>
    <row r="1555" spans="1:27" x14ac:dyDescent="0.25">
      <c r="A1555">
        <v>7339</v>
      </c>
      <c r="B1555" t="s">
        <v>724</v>
      </c>
      <c r="C1555">
        <v>720</v>
      </c>
      <c r="D1555" t="s">
        <v>189</v>
      </c>
      <c r="E1555" t="s">
        <v>113</v>
      </c>
      <c r="F1555">
        <v>720008</v>
      </c>
      <c r="G1555" t="s">
        <v>2975</v>
      </c>
      <c r="H1555" s="1">
        <v>5231.7</v>
      </c>
      <c r="I1555" s="1">
        <v>200</v>
      </c>
      <c r="J1555" s="1">
        <v>2080</v>
      </c>
      <c r="K1555" s="1">
        <v>80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277.06</v>
      </c>
      <c r="S1555" s="1">
        <v>982.79</v>
      </c>
      <c r="T1555" s="1">
        <v>0</v>
      </c>
      <c r="U1555" s="1">
        <v>716.64</v>
      </c>
      <c r="V1555" s="1">
        <v>0</v>
      </c>
      <c r="W1555" s="1">
        <v>29.3</v>
      </c>
      <c r="X1555" s="1">
        <v>1951.54</v>
      </c>
      <c r="Y1555" s="1">
        <v>7788.76</v>
      </c>
      <c r="Z1555" s="1">
        <v>3680.27</v>
      </c>
      <c r="AA1555" s="1">
        <v>4108.49</v>
      </c>
    </row>
    <row r="1556" spans="1:27" x14ac:dyDescent="0.25">
      <c r="A1556">
        <v>7345</v>
      </c>
      <c r="B1556" t="s">
        <v>2152</v>
      </c>
      <c r="C1556">
        <v>450</v>
      </c>
      <c r="D1556" t="s">
        <v>338</v>
      </c>
      <c r="E1556" t="s">
        <v>570</v>
      </c>
      <c r="F1556">
        <v>320074</v>
      </c>
      <c r="G1556" t="s">
        <v>2974</v>
      </c>
      <c r="H1556" s="1">
        <v>4900.05</v>
      </c>
      <c r="I1556" s="1">
        <v>200</v>
      </c>
      <c r="J1556" s="1">
        <v>3346.72</v>
      </c>
      <c r="K1556" s="1">
        <v>80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308.23</v>
      </c>
      <c r="S1556" s="1">
        <v>1189.17</v>
      </c>
      <c r="T1556" s="1">
        <v>0</v>
      </c>
      <c r="U1556" s="1">
        <v>563.5</v>
      </c>
      <c r="V1556" s="1">
        <v>0</v>
      </c>
      <c r="W1556" s="1">
        <v>34.020000000000003</v>
      </c>
      <c r="X1556" s="1">
        <v>0</v>
      </c>
      <c r="Y1556" s="1">
        <v>8755</v>
      </c>
      <c r="Z1556" s="1">
        <v>1786.69</v>
      </c>
      <c r="AA1556" s="1">
        <v>6968.31</v>
      </c>
    </row>
    <row r="1557" spans="1:27" x14ac:dyDescent="0.25">
      <c r="A1557">
        <v>7348</v>
      </c>
      <c r="B1557" t="s">
        <v>2153</v>
      </c>
      <c r="C1557">
        <v>460</v>
      </c>
      <c r="D1557" t="s">
        <v>105</v>
      </c>
      <c r="E1557" t="s">
        <v>46</v>
      </c>
      <c r="F1557">
        <v>330029</v>
      </c>
      <c r="G1557" t="s">
        <v>2974</v>
      </c>
      <c r="H1557" s="1">
        <v>3405.9</v>
      </c>
      <c r="I1557" s="1">
        <v>200</v>
      </c>
      <c r="J1557" s="1">
        <v>208</v>
      </c>
      <c r="K1557" s="1">
        <v>80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153.80000000000001</v>
      </c>
      <c r="S1557" s="1">
        <v>288.52</v>
      </c>
      <c r="T1557" s="1">
        <v>0</v>
      </c>
      <c r="U1557" s="1">
        <v>391.69</v>
      </c>
      <c r="V1557" s="1">
        <v>0</v>
      </c>
      <c r="W1557" s="1">
        <v>10.62</v>
      </c>
      <c r="X1557" s="1">
        <v>1672.06</v>
      </c>
      <c r="Y1557" s="1">
        <v>3967.7</v>
      </c>
      <c r="Z1557" s="1">
        <v>2362.89</v>
      </c>
      <c r="AA1557" s="1">
        <v>1604.81</v>
      </c>
    </row>
    <row r="1558" spans="1:27" x14ac:dyDescent="0.25">
      <c r="A1558">
        <v>7350</v>
      </c>
      <c r="B1558" t="s">
        <v>725</v>
      </c>
      <c r="C1558">
        <v>1295</v>
      </c>
      <c r="D1558" t="s">
        <v>237</v>
      </c>
      <c r="E1558" t="s">
        <v>238</v>
      </c>
      <c r="F1558">
        <v>1435027</v>
      </c>
      <c r="G1558" t="s">
        <v>2975</v>
      </c>
      <c r="H1558" s="1">
        <v>6006.6</v>
      </c>
      <c r="I1558" s="1">
        <v>200</v>
      </c>
      <c r="J1558" s="1">
        <v>0</v>
      </c>
      <c r="K1558" s="1">
        <v>80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233.55</v>
      </c>
      <c r="S1558" s="1">
        <v>694.72</v>
      </c>
      <c r="T1558" s="1">
        <v>0</v>
      </c>
      <c r="U1558" s="1">
        <v>690.76</v>
      </c>
      <c r="V1558" s="1">
        <v>0</v>
      </c>
      <c r="W1558" s="1">
        <v>22.71</v>
      </c>
      <c r="X1558" s="1">
        <v>2384.77</v>
      </c>
      <c r="Y1558" s="1">
        <v>6440.15</v>
      </c>
      <c r="Z1558" s="1">
        <v>3792.96</v>
      </c>
      <c r="AA1558" s="1">
        <v>2647.19</v>
      </c>
    </row>
    <row r="1559" spans="1:27" x14ac:dyDescent="0.25">
      <c r="A1559">
        <v>7351</v>
      </c>
      <c r="B1559" t="s">
        <v>726</v>
      </c>
      <c r="C1559">
        <v>1255</v>
      </c>
      <c r="D1559" t="s">
        <v>125</v>
      </c>
      <c r="E1559" t="s">
        <v>46</v>
      </c>
      <c r="F1559">
        <v>521003</v>
      </c>
      <c r="G1559" t="s">
        <v>2975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</row>
    <row r="1560" spans="1:27" x14ac:dyDescent="0.25">
      <c r="A1560">
        <v>7355</v>
      </c>
      <c r="B1560" t="s">
        <v>727</v>
      </c>
      <c r="C1560">
        <v>1270</v>
      </c>
      <c r="D1560" t="s">
        <v>266</v>
      </c>
      <c r="E1560" t="s">
        <v>46</v>
      </c>
      <c r="F1560">
        <v>1000005</v>
      </c>
      <c r="G1560" t="s">
        <v>2975</v>
      </c>
      <c r="H1560" s="1">
        <v>3375</v>
      </c>
      <c r="I1560" s="1">
        <v>200</v>
      </c>
      <c r="J1560" s="1">
        <v>0</v>
      </c>
      <c r="K1560" s="1">
        <v>80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145.83000000000001</v>
      </c>
      <c r="S1560" s="1">
        <v>154.26</v>
      </c>
      <c r="T1560" s="1">
        <v>0</v>
      </c>
      <c r="U1560" s="1">
        <v>388.12</v>
      </c>
      <c r="V1560" s="1">
        <v>0</v>
      </c>
      <c r="W1560" s="1">
        <v>9.42</v>
      </c>
      <c r="X1560" s="1">
        <v>1942.97</v>
      </c>
      <c r="Y1560" s="1">
        <v>3720.83</v>
      </c>
      <c r="Z1560" s="1">
        <v>2494.77</v>
      </c>
      <c r="AA1560" s="1">
        <v>1226.06</v>
      </c>
    </row>
    <row r="1561" spans="1:27" x14ac:dyDescent="0.25">
      <c r="A1561">
        <v>7358</v>
      </c>
      <c r="B1561" t="s">
        <v>728</v>
      </c>
      <c r="C1561">
        <v>972</v>
      </c>
      <c r="D1561" t="s">
        <v>96</v>
      </c>
      <c r="E1561" t="s">
        <v>97</v>
      </c>
      <c r="F1561">
        <v>743120</v>
      </c>
      <c r="G1561" t="s">
        <v>2975</v>
      </c>
      <c r="H1561" s="1">
        <v>3194.7</v>
      </c>
      <c r="I1561" s="1">
        <v>200</v>
      </c>
      <c r="J1561" s="1">
        <v>0</v>
      </c>
      <c r="K1561" s="1">
        <v>80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139.82</v>
      </c>
      <c r="S1561" s="1">
        <v>116.29</v>
      </c>
      <c r="T1561" s="1">
        <v>0</v>
      </c>
      <c r="U1561" s="1">
        <v>367.39</v>
      </c>
      <c r="V1561" s="1">
        <v>0</v>
      </c>
      <c r="W1561" s="1">
        <v>8.51</v>
      </c>
      <c r="X1561" s="1">
        <v>1311.06</v>
      </c>
      <c r="Y1561" s="1">
        <v>3534.52</v>
      </c>
      <c r="Z1561" s="1">
        <v>1803.25</v>
      </c>
      <c r="AA1561" s="1">
        <v>1731.27</v>
      </c>
    </row>
    <row r="1562" spans="1:27" x14ac:dyDescent="0.25">
      <c r="A1562">
        <v>7361</v>
      </c>
      <c r="B1562" t="s">
        <v>2154</v>
      </c>
      <c r="C1562">
        <v>250</v>
      </c>
      <c r="D1562" t="s">
        <v>521</v>
      </c>
      <c r="E1562" t="s">
        <v>529</v>
      </c>
      <c r="F1562">
        <v>250013</v>
      </c>
      <c r="G1562" t="s">
        <v>2974</v>
      </c>
      <c r="H1562" s="1">
        <v>4057.35</v>
      </c>
      <c r="I1562" s="1">
        <v>146.66999999999999</v>
      </c>
      <c r="J1562" s="1">
        <v>0</v>
      </c>
      <c r="K1562" s="1">
        <v>587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159.69999999999999</v>
      </c>
      <c r="S1562" s="1">
        <v>337.41</v>
      </c>
      <c r="T1562" s="1">
        <v>0</v>
      </c>
      <c r="U1562" s="1">
        <v>466.6</v>
      </c>
      <c r="V1562" s="1">
        <v>0</v>
      </c>
      <c r="W1562" s="1">
        <v>12.56</v>
      </c>
      <c r="X1562" s="1">
        <v>1441.57</v>
      </c>
      <c r="Y1562" s="1">
        <v>4363.72</v>
      </c>
      <c r="Z1562" s="1">
        <v>2258.14</v>
      </c>
      <c r="AA1562" s="1">
        <v>2105.58</v>
      </c>
    </row>
    <row r="1563" spans="1:27" x14ac:dyDescent="0.25">
      <c r="A1563">
        <v>7365</v>
      </c>
      <c r="B1563" t="s">
        <v>729</v>
      </c>
      <c r="C1563">
        <v>960</v>
      </c>
      <c r="D1563" t="s">
        <v>730</v>
      </c>
      <c r="E1563" t="s">
        <v>49</v>
      </c>
      <c r="F1563">
        <v>960004</v>
      </c>
      <c r="G1563" t="s">
        <v>2975</v>
      </c>
      <c r="H1563" s="1">
        <v>3878.55</v>
      </c>
      <c r="I1563" s="1">
        <v>200</v>
      </c>
      <c r="J1563" s="1">
        <v>0</v>
      </c>
      <c r="K1563" s="1">
        <v>80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162.62</v>
      </c>
      <c r="S1563" s="1">
        <v>318.27999999999997</v>
      </c>
      <c r="T1563" s="1">
        <v>0</v>
      </c>
      <c r="U1563" s="1">
        <v>446.04</v>
      </c>
      <c r="V1563" s="1">
        <v>0</v>
      </c>
      <c r="W1563" s="1">
        <v>11.96</v>
      </c>
      <c r="X1563" s="1">
        <v>38.79</v>
      </c>
      <c r="Y1563" s="1">
        <v>4241.17</v>
      </c>
      <c r="Z1563" s="1">
        <v>815.07</v>
      </c>
      <c r="AA1563" s="1">
        <v>3426.1</v>
      </c>
    </row>
    <row r="1564" spans="1:27" x14ac:dyDescent="0.25">
      <c r="A1564">
        <v>7366</v>
      </c>
      <c r="B1564" t="s">
        <v>2155</v>
      </c>
      <c r="C1564">
        <v>971</v>
      </c>
      <c r="D1564" t="s">
        <v>1170</v>
      </c>
      <c r="E1564" t="s">
        <v>1402</v>
      </c>
      <c r="F1564">
        <v>741022</v>
      </c>
      <c r="G1564" t="s">
        <v>2974</v>
      </c>
      <c r="H1564" s="1">
        <v>3194.7</v>
      </c>
      <c r="I1564" s="1">
        <v>200</v>
      </c>
      <c r="J1564" s="1">
        <v>780</v>
      </c>
      <c r="K1564" s="1">
        <v>80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165.82</v>
      </c>
      <c r="S1564" s="1">
        <v>329.08</v>
      </c>
      <c r="T1564" s="1">
        <v>0</v>
      </c>
      <c r="U1564" s="1">
        <v>367.39</v>
      </c>
      <c r="V1564" s="1">
        <v>0</v>
      </c>
      <c r="W1564" s="1">
        <v>12.45</v>
      </c>
      <c r="X1564" s="1">
        <v>31.95</v>
      </c>
      <c r="Y1564" s="1">
        <v>4340.5200000000004</v>
      </c>
      <c r="Z1564" s="1">
        <v>740.87</v>
      </c>
      <c r="AA1564" s="1">
        <v>3599.65</v>
      </c>
    </row>
    <row r="1565" spans="1:27" x14ac:dyDescent="0.25">
      <c r="A1565">
        <v>7370</v>
      </c>
      <c r="B1565" t="s">
        <v>2156</v>
      </c>
      <c r="C1565">
        <v>553</v>
      </c>
      <c r="D1565" t="s">
        <v>187</v>
      </c>
      <c r="E1565" t="s">
        <v>267</v>
      </c>
      <c r="F1565">
        <v>742006</v>
      </c>
      <c r="G1565" t="s">
        <v>2974</v>
      </c>
      <c r="H1565" s="1">
        <v>3196.2</v>
      </c>
      <c r="I1565" s="1">
        <v>200</v>
      </c>
      <c r="J1565" s="1">
        <v>0</v>
      </c>
      <c r="K1565" s="1">
        <v>80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139.87</v>
      </c>
      <c r="S1565" s="1">
        <v>116.46</v>
      </c>
      <c r="T1565" s="1">
        <v>0</v>
      </c>
      <c r="U1565" s="1">
        <v>367.57</v>
      </c>
      <c r="V1565" s="1">
        <v>0</v>
      </c>
      <c r="W1565" s="1">
        <v>8.51</v>
      </c>
      <c r="X1565" s="1">
        <v>1630.96</v>
      </c>
      <c r="Y1565" s="1">
        <v>3536.07</v>
      </c>
      <c r="Z1565" s="1">
        <v>2123.5</v>
      </c>
      <c r="AA1565" s="1">
        <v>1412.57</v>
      </c>
    </row>
    <row r="1566" spans="1:27" x14ac:dyDescent="0.25">
      <c r="A1566">
        <v>7375</v>
      </c>
      <c r="B1566" t="s">
        <v>2157</v>
      </c>
      <c r="C1566">
        <v>942</v>
      </c>
      <c r="D1566" t="s">
        <v>224</v>
      </c>
      <c r="E1566" t="s">
        <v>113</v>
      </c>
      <c r="F1566">
        <v>942024</v>
      </c>
      <c r="G1566" t="s">
        <v>2974</v>
      </c>
      <c r="H1566" s="1">
        <v>5110.2</v>
      </c>
      <c r="I1566" s="1">
        <v>48</v>
      </c>
      <c r="J1566" s="1">
        <v>1483.04</v>
      </c>
      <c r="K1566" s="1">
        <v>7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770.15</v>
      </c>
      <c r="T1566" s="1">
        <v>0</v>
      </c>
      <c r="U1566" s="1">
        <v>587.67999999999995</v>
      </c>
      <c r="V1566" s="1">
        <v>0</v>
      </c>
      <c r="W1566" s="1">
        <v>21.56</v>
      </c>
      <c r="X1566" s="1">
        <v>1703.93</v>
      </c>
      <c r="Y1566" s="1">
        <v>6641.24</v>
      </c>
      <c r="Z1566" s="1">
        <v>3083.32</v>
      </c>
      <c r="AA1566" s="1">
        <v>3557.92</v>
      </c>
    </row>
    <row r="1567" spans="1:27" x14ac:dyDescent="0.25">
      <c r="A1567">
        <v>7376</v>
      </c>
      <c r="B1567" t="s">
        <v>731</v>
      </c>
      <c r="C1567">
        <v>991</v>
      </c>
      <c r="D1567" t="s">
        <v>147</v>
      </c>
      <c r="E1567" t="s">
        <v>148</v>
      </c>
      <c r="F1567">
        <v>1021219</v>
      </c>
      <c r="G1567" t="s">
        <v>2975</v>
      </c>
      <c r="H1567" s="1">
        <v>3194.7</v>
      </c>
      <c r="I1567" s="1">
        <v>200</v>
      </c>
      <c r="J1567" s="1">
        <v>0</v>
      </c>
      <c r="K1567" s="1">
        <v>80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139.82</v>
      </c>
      <c r="S1567" s="1">
        <v>116.29</v>
      </c>
      <c r="T1567" s="1">
        <v>0</v>
      </c>
      <c r="U1567" s="1">
        <v>367.39</v>
      </c>
      <c r="V1567" s="1">
        <v>0</v>
      </c>
      <c r="W1567" s="1">
        <v>8.51</v>
      </c>
      <c r="X1567" s="1">
        <v>1346.95</v>
      </c>
      <c r="Y1567" s="1">
        <v>3534.52</v>
      </c>
      <c r="Z1567" s="1">
        <v>1839.14</v>
      </c>
      <c r="AA1567" s="1">
        <v>1695.38</v>
      </c>
    </row>
    <row r="1568" spans="1:27" x14ac:dyDescent="0.25">
      <c r="A1568">
        <v>7377</v>
      </c>
      <c r="B1568" t="s">
        <v>2158</v>
      </c>
      <c r="C1568">
        <v>911</v>
      </c>
      <c r="D1568" t="s">
        <v>342</v>
      </c>
      <c r="E1568" t="s">
        <v>267</v>
      </c>
      <c r="F1568">
        <v>912005</v>
      </c>
      <c r="G1568" t="s">
        <v>2974</v>
      </c>
      <c r="H1568" s="1">
        <v>3194.25</v>
      </c>
      <c r="I1568" s="1">
        <v>200</v>
      </c>
      <c r="J1568" s="1">
        <v>0</v>
      </c>
      <c r="K1568" s="1">
        <v>80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139.81</v>
      </c>
      <c r="S1568" s="1">
        <v>116.24</v>
      </c>
      <c r="T1568" s="1">
        <v>0</v>
      </c>
      <c r="U1568" s="1">
        <v>367.34</v>
      </c>
      <c r="V1568" s="1">
        <v>0</v>
      </c>
      <c r="W1568" s="1">
        <v>8.5</v>
      </c>
      <c r="X1568" s="1">
        <v>1664.67</v>
      </c>
      <c r="Y1568" s="1">
        <v>3534.06</v>
      </c>
      <c r="Z1568" s="1">
        <v>2156.75</v>
      </c>
      <c r="AA1568" s="1">
        <v>1377.31</v>
      </c>
    </row>
    <row r="1569" spans="1:27" x14ac:dyDescent="0.25">
      <c r="A1569">
        <v>7378</v>
      </c>
      <c r="B1569" t="s">
        <v>2159</v>
      </c>
      <c r="C1569">
        <v>1100</v>
      </c>
      <c r="D1569" t="s">
        <v>150</v>
      </c>
      <c r="E1569" t="s">
        <v>267</v>
      </c>
      <c r="F1569">
        <v>1200024</v>
      </c>
      <c r="G1569" t="s">
        <v>2974</v>
      </c>
      <c r="H1569" s="1">
        <v>3196.2</v>
      </c>
      <c r="I1569" s="1">
        <v>200</v>
      </c>
      <c r="J1569" s="1">
        <v>0</v>
      </c>
      <c r="K1569" s="1">
        <v>80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139.87</v>
      </c>
      <c r="S1569" s="1">
        <v>116.46</v>
      </c>
      <c r="T1569" s="1">
        <v>0</v>
      </c>
      <c r="U1569" s="1">
        <v>367.57</v>
      </c>
      <c r="V1569" s="1">
        <v>0</v>
      </c>
      <c r="W1569" s="1">
        <v>8.51</v>
      </c>
      <c r="X1569" s="1">
        <v>1675.6699999999998</v>
      </c>
      <c r="Y1569" s="1">
        <v>3536.07</v>
      </c>
      <c r="Z1569" s="1">
        <v>2168.21</v>
      </c>
      <c r="AA1569" s="1">
        <v>1367.86</v>
      </c>
    </row>
    <row r="1570" spans="1:27" x14ac:dyDescent="0.25">
      <c r="A1570">
        <v>7381</v>
      </c>
      <c r="B1570" t="s">
        <v>732</v>
      </c>
      <c r="C1570">
        <v>1130</v>
      </c>
      <c r="D1570" t="s">
        <v>346</v>
      </c>
      <c r="E1570" t="s">
        <v>408</v>
      </c>
      <c r="F1570">
        <v>1230013</v>
      </c>
      <c r="G1570" t="s">
        <v>2975</v>
      </c>
      <c r="H1570" s="1">
        <v>3547.05</v>
      </c>
      <c r="I1570" s="1">
        <v>200</v>
      </c>
      <c r="J1570" s="1">
        <v>983.84</v>
      </c>
      <c r="K1570" s="1">
        <v>80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184.36</v>
      </c>
      <c r="S1570" s="1">
        <v>415.03</v>
      </c>
      <c r="T1570" s="1">
        <v>0</v>
      </c>
      <c r="U1570" s="1">
        <v>407.91</v>
      </c>
      <c r="V1570" s="1">
        <v>0</v>
      </c>
      <c r="W1570" s="1">
        <v>15.26</v>
      </c>
      <c r="X1570" s="1">
        <v>1769.69</v>
      </c>
      <c r="Y1570" s="1">
        <v>4915.25</v>
      </c>
      <c r="Z1570" s="1">
        <v>2607.89</v>
      </c>
      <c r="AA1570" s="1">
        <v>2307.36</v>
      </c>
    </row>
    <row r="1571" spans="1:27" x14ac:dyDescent="0.25">
      <c r="A1571">
        <v>7385</v>
      </c>
      <c r="B1571" t="s">
        <v>733</v>
      </c>
      <c r="C1571">
        <v>301</v>
      </c>
      <c r="D1571" t="s">
        <v>734</v>
      </c>
      <c r="E1571" t="s">
        <v>44</v>
      </c>
      <c r="F1571">
        <v>301002</v>
      </c>
      <c r="G1571" t="s">
        <v>2975</v>
      </c>
      <c r="H1571" s="1">
        <v>3547.05</v>
      </c>
      <c r="I1571" s="1">
        <v>200</v>
      </c>
      <c r="J1571" s="1">
        <v>0</v>
      </c>
      <c r="K1571" s="1">
        <v>80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151.57</v>
      </c>
      <c r="S1571" s="1">
        <v>281.01</v>
      </c>
      <c r="T1571" s="1">
        <v>0</v>
      </c>
      <c r="U1571" s="1">
        <v>407.91</v>
      </c>
      <c r="V1571" s="1">
        <v>0</v>
      </c>
      <c r="W1571" s="1">
        <v>10.29</v>
      </c>
      <c r="X1571" s="1">
        <v>953.61</v>
      </c>
      <c r="Y1571" s="1">
        <v>3898.62</v>
      </c>
      <c r="Z1571" s="1">
        <v>1652.82</v>
      </c>
      <c r="AA1571" s="1">
        <v>2245.8000000000002</v>
      </c>
    </row>
    <row r="1572" spans="1:27" x14ac:dyDescent="0.25">
      <c r="A1572">
        <v>7386</v>
      </c>
      <c r="B1572" t="s">
        <v>735</v>
      </c>
      <c r="C1572">
        <v>100</v>
      </c>
      <c r="D1572" t="s">
        <v>26</v>
      </c>
      <c r="E1572" t="s">
        <v>44</v>
      </c>
      <c r="F1572">
        <v>100073</v>
      </c>
      <c r="G1572" t="s">
        <v>2975</v>
      </c>
      <c r="H1572" s="1">
        <v>3547.05</v>
      </c>
      <c r="I1572" s="1">
        <v>200</v>
      </c>
      <c r="J1572" s="1">
        <v>0</v>
      </c>
      <c r="K1572" s="1">
        <v>80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151.57</v>
      </c>
      <c r="S1572" s="1">
        <v>281.01</v>
      </c>
      <c r="T1572" s="1">
        <v>0</v>
      </c>
      <c r="U1572" s="1">
        <v>407.91</v>
      </c>
      <c r="V1572" s="1">
        <v>0</v>
      </c>
      <c r="W1572" s="1">
        <v>10.29</v>
      </c>
      <c r="X1572" s="1">
        <v>1740.47</v>
      </c>
      <c r="Y1572" s="1">
        <v>3898.62</v>
      </c>
      <c r="Z1572" s="1">
        <v>2439.6799999999998</v>
      </c>
      <c r="AA1572" s="1">
        <v>1458.94</v>
      </c>
    </row>
    <row r="1573" spans="1:27" x14ac:dyDescent="0.25">
      <c r="A1573">
        <v>7387</v>
      </c>
      <c r="B1573" t="s">
        <v>736</v>
      </c>
      <c r="C1573">
        <v>1250</v>
      </c>
      <c r="D1573" t="s">
        <v>137</v>
      </c>
      <c r="E1573" t="s">
        <v>44</v>
      </c>
      <c r="F1573">
        <v>1350008</v>
      </c>
      <c r="G1573" t="s">
        <v>2975</v>
      </c>
      <c r="H1573" s="1">
        <v>3547.2</v>
      </c>
      <c r="I1573" s="1">
        <v>200</v>
      </c>
      <c r="J1573" s="1">
        <v>0</v>
      </c>
      <c r="K1573" s="1">
        <v>80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151.57</v>
      </c>
      <c r="S1573" s="1">
        <v>281.02</v>
      </c>
      <c r="T1573" s="1">
        <v>0</v>
      </c>
      <c r="U1573" s="1">
        <v>407.93</v>
      </c>
      <c r="V1573" s="1">
        <v>0</v>
      </c>
      <c r="W1573" s="1">
        <v>10.29</v>
      </c>
      <c r="X1573" s="1">
        <v>1840.6100000000001</v>
      </c>
      <c r="Y1573" s="1">
        <v>3898.77</v>
      </c>
      <c r="Z1573" s="1">
        <v>2539.85</v>
      </c>
      <c r="AA1573" s="1">
        <v>1358.92</v>
      </c>
    </row>
    <row r="1574" spans="1:27" x14ac:dyDescent="0.25">
      <c r="A1574">
        <v>7396</v>
      </c>
      <c r="B1574" t="s">
        <v>2160</v>
      </c>
      <c r="C1574">
        <v>910</v>
      </c>
      <c r="D1574" t="s">
        <v>540</v>
      </c>
      <c r="E1574" t="s">
        <v>113</v>
      </c>
      <c r="F1574">
        <v>910015</v>
      </c>
      <c r="G1574" t="s">
        <v>2974</v>
      </c>
      <c r="H1574" s="1">
        <v>3720.3</v>
      </c>
      <c r="I1574" s="1">
        <v>200</v>
      </c>
      <c r="J1574" s="1">
        <v>0</v>
      </c>
      <c r="K1574" s="1">
        <v>80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157.34</v>
      </c>
      <c r="S1574" s="1">
        <v>300.49</v>
      </c>
      <c r="T1574" s="1">
        <v>0</v>
      </c>
      <c r="U1574" s="1">
        <v>427.84</v>
      </c>
      <c r="V1574" s="1">
        <v>0</v>
      </c>
      <c r="W1574" s="1">
        <v>11.16</v>
      </c>
      <c r="X1574" s="1">
        <v>658.2</v>
      </c>
      <c r="Y1574" s="1">
        <v>4077.64</v>
      </c>
      <c r="Z1574" s="1">
        <v>1397.69</v>
      </c>
      <c r="AA1574" s="1">
        <v>2679.95</v>
      </c>
    </row>
    <row r="1575" spans="1:27" x14ac:dyDescent="0.25">
      <c r="A1575">
        <v>7397</v>
      </c>
      <c r="B1575" t="s">
        <v>2161</v>
      </c>
      <c r="C1575">
        <v>994</v>
      </c>
      <c r="D1575" t="s">
        <v>941</v>
      </c>
      <c r="E1575" t="s">
        <v>113</v>
      </c>
      <c r="F1575">
        <v>1060007</v>
      </c>
      <c r="G1575" t="s">
        <v>2975</v>
      </c>
      <c r="H1575" s="1">
        <v>3196.2</v>
      </c>
      <c r="I1575" s="1">
        <v>200</v>
      </c>
      <c r="J1575" s="1">
        <v>0</v>
      </c>
      <c r="K1575" s="1">
        <v>80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139.87</v>
      </c>
      <c r="S1575" s="1">
        <v>116.46</v>
      </c>
      <c r="T1575" s="1">
        <v>0</v>
      </c>
      <c r="U1575" s="1">
        <v>367.57</v>
      </c>
      <c r="V1575" s="1">
        <v>0</v>
      </c>
      <c r="W1575" s="1">
        <v>8.51</v>
      </c>
      <c r="X1575" s="1">
        <v>281.95999999999998</v>
      </c>
      <c r="Y1575" s="1">
        <v>3536.07</v>
      </c>
      <c r="Z1575" s="1">
        <v>774.5</v>
      </c>
      <c r="AA1575" s="1">
        <v>2761.57</v>
      </c>
    </row>
    <row r="1576" spans="1:27" x14ac:dyDescent="0.25">
      <c r="A1576">
        <v>7398</v>
      </c>
      <c r="B1576" t="s">
        <v>2162</v>
      </c>
      <c r="C1576">
        <v>720</v>
      </c>
      <c r="D1576" t="s">
        <v>189</v>
      </c>
      <c r="E1576" t="s">
        <v>46</v>
      </c>
      <c r="F1576">
        <v>720001</v>
      </c>
      <c r="G1576" t="s">
        <v>2974</v>
      </c>
      <c r="H1576" s="1">
        <v>3546.3</v>
      </c>
      <c r="I1576" s="1">
        <v>200</v>
      </c>
      <c r="J1576" s="1">
        <v>815.36</v>
      </c>
      <c r="K1576" s="1">
        <v>80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178.72</v>
      </c>
      <c r="S1576" s="1">
        <v>387.04</v>
      </c>
      <c r="T1576" s="1">
        <v>0</v>
      </c>
      <c r="U1576" s="1">
        <v>407.83</v>
      </c>
      <c r="V1576" s="1">
        <v>0</v>
      </c>
      <c r="W1576" s="1">
        <v>14.4</v>
      </c>
      <c r="X1576" s="1">
        <v>1172.46</v>
      </c>
      <c r="Y1576" s="1">
        <v>4740.38</v>
      </c>
      <c r="Z1576" s="1">
        <v>1981.73</v>
      </c>
      <c r="AA1576" s="1">
        <v>2758.65</v>
      </c>
    </row>
    <row r="1577" spans="1:27" x14ac:dyDescent="0.25">
      <c r="A1577">
        <v>7399</v>
      </c>
      <c r="B1577" t="s">
        <v>2163</v>
      </c>
      <c r="C1577">
        <v>972</v>
      </c>
      <c r="D1577" t="s">
        <v>96</v>
      </c>
      <c r="E1577" t="s">
        <v>893</v>
      </c>
      <c r="F1577">
        <v>743164</v>
      </c>
      <c r="G1577" t="s">
        <v>2974</v>
      </c>
      <c r="H1577" s="1">
        <v>2926.95</v>
      </c>
      <c r="I1577" s="1">
        <v>200</v>
      </c>
      <c r="J1577" s="1">
        <v>0</v>
      </c>
      <c r="K1577" s="1">
        <v>80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130.9</v>
      </c>
      <c r="S1577" s="1">
        <v>65.94</v>
      </c>
      <c r="T1577" s="1">
        <v>0</v>
      </c>
      <c r="U1577" s="1">
        <v>336.6</v>
      </c>
      <c r="V1577" s="1">
        <v>0</v>
      </c>
      <c r="W1577" s="1">
        <v>7.15</v>
      </c>
      <c r="X1577" s="1">
        <v>1190.49</v>
      </c>
      <c r="Y1577" s="1">
        <v>3257.85</v>
      </c>
      <c r="Z1577" s="1">
        <v>1600.18</v>
      </c>
      <c r="AA1577" s="1">
        <v>1657.67</v>
      </c>
    </row>
    <row r="1578" spans="1:27" x14ac:dyDescent="0.25">
      <c r="A1578">
        <v>7402</v>
      </c>
      <c r="B1578" t="s">
        <v>2164</v>
      </c>
      <c r="C1578">
        <v>515</v>
      </c>
      <c r="D1578" t="s">
        <v>152</v>
      </c>
      <c r="E1578" t="s">
        <v>46</v>
      </c>
      <c r="F1578">
        <v>516001</v>
      </c>
      <c r="G1578" t="s">
        <v>2974</v>
      </c>
      <c r="H1578" s="1">
        <v>3826.35</v>
      </c>
      <c r="I1578" s="1">
        <v>200</v>
      </c>
      <c r="J1578" s="1">
        <v>0</v>
      </c>
      <c r="K1578" s="1">
        <v>80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160.88</v>
      </c>
      <c r="S1578" s="1">
        <v>312.41000000000003</v>
      </c>
      <c r="T1578" s="1">
        <v>0</v>
      </c>
      <c r="U1578" s="1">
        <v>440.02</v>
      </c>
      <c r="V1578" s="1">
        <v>0</v>
      </c>
      <c r="W1578" s="1">
        <v>11.7</v>
      </c>
      <c r="X1578" s="1">
        <v>38.26</v>
      </c>
      <c r="Y1578" s="1">
        <v>4187.2299999999996</v>
      </c>
      <c r="Z1578" s="1">
        <v>802.39</v>
      </c>
      <c r="AA1578" s="1">
        <v>3384.84</v>
      </c>
    </row>
    <row r="1579" spans="1:27" x14ac:dyDescent="0.25">
      <c r="A1579">
        <v>7404</v>
      </c>
      <c r="B1579" t="s">
        <v>2165</v>
      </c>
      <c r="C1579">
        <v>1000</v>
      </c>
      <c r="D1579" t="s">
        <v>217</v>
      </c>
      <c r="E1579" t="s">
        <v>49</v>
      </c>
      <c r="F1579">
        <v>1100003</v>
      </c>
      <c r="G1579" t="s">
        <v>2974</v>
      </c>
      <c r="H1579" s="1">
        <v>3405.9</v>
      </c>
      <c r="I1579" s="1">
        <v>200</v>
      </c>
      <c r="J1579" s="1">
        <v>0</v>
      </c>
      <c r="K1579" s="1">
        <v>80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146.86000000000001</v>
      </c>
      <c r="S1579" s="1">
        <v>157.74</v>
      </c>
      <c r="T1579" s="1">
        <v>0</v>
      </c>
      <c r="U1579" s="1">
        <v>391.69</v>
      </c>
      <c r="V1579" s="1">
        <v>0</v>
      </c>
      <c r="W1579" s="1">
        <v>9.57</v>
      </c>
      <c r="X1579" s="1">
        <v>567.92000000000007</v>
      </c>
      <c r="Y1579" s="1">
        <v>3752.76</v>
      </c>
      <c r="Z1579" s="1">
        <v>1126.92</v>
      </c>
      <c r="AA1579" s="1">
        <v>2625.84</v>
      </c>
    </row>
    <row r="1580" spans="1:27" x14ac:dyDescent="0.25">
      <c r="A1580">
        <v>7405</v>
      </c>
      <c r="B1580" t="s">
        <v>737</v>
      </c>
      <c r="C1580">
        <v>1003</v>
      </c>
      <c r="D1580" t="s">
        <v>738</v>
      </c>
      <c r="E1580" t="s">
        <v>49</v>
      </c>
      <c r="F1580">
        <v>1137001</v>
      </c>
      <c r="G1580" t="s">
        <v>2975</v>
      </c>
      <c r="H1580" s="1">
        <v>3405.9</v>
      </c>
      <c r="I1580" s="1">
        <v>200</v>
      </c>
      <c r="J1580" s="1">
        <v>0</v>
      </c>
      <c r="K1580" s="1">
        <v>80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146.86000000000001</v>
      </c>
      <c r="S1580" s="1">
        <v>157.74</v>
      </c>
      <c r="T1580" s="1">
        <v>0</v>
      </c>
      <c r="U1580" s="1">
        <v>391.69</v>
      </c>
      <c r="V1580" s="1">
        <v>0</v>
      </c>
      <c r="W1580" s="1">
        <v>9.57</v>
      </c>
      <c r="X1580" s="1">
        <v>944.06</v>
      </c>
      <c r="Y1580" s="1">
        <v>3752.76</v>
      </c>
      <c r="Z1580" s="1">
        <v>1503.06</v>
      </c>
      <c r="AA1580" s="1">
        <v>2249.6999999999998</v>
      </c>
    </row>
    <row r="1581" spans="1:27" x14ac:dyDescent="0.25">
      <c r="A1581">
        <v>7411</v>
      </c>
      <c r="B1581" t="s">
        <v>2166</v>
      </c>
      <c r="C1581">
        <v>402</v>
      </c>
      <c r="D1581" t="s">
        <v>494</v>
      </c>
      <c r="E1581" t="s">
        <v>46</v>
      </c>
      <c r="F1581">
        <v>403014</v>
      </c>
      <c r="G1581" t="s">
        <v>2974</v>
      </c>
      <c r="H1581" s="1">
        <v>3547.2</v>
      </c>
      <c r="I1581" s="1">
        <v>200</v>
      </c>
      <c r="J1581" s="1">
        <v>0</v>
      </c>
      <c r="K1581" s="1">
        <v>80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151.57</v>
      </c>
      <c r="S1581" s="1">
        <v>281.02</v>
      </c>
      <c r="T1581" s="1">
        <v>0</v>
      </c>
      <c r="U1581" s="1">
        <v>407.93</v>
      </c>
      <c r="V1581" s="1">
        <v>0</v>
      </c>
      <c r="W1581" s="1">
        <v>10.29</v>
      </c>
      <c r="X1581" s="1">
        <v>1648.1499999999999</v>
      </c>
      <c r="Y1581" s="1">
        <v>3898.77</v>
      </c>
      <c r="Z1581" s="1">
        <v>2347.39</v>
      </c>
      <c r="AA1581" s="1">
        <v>1551.38</v>
      </c>
    </row>
    <row r="1582" spans="1:27" x14ac:dyDescent="0.25">
      <c r="A1582">
        <v>7418</v>
      </c>
      <c r="B1582" t="s">
        <v>2167</v>
      </c>
      <c r="C1582">
        <v>1140</v>
      </c>
      <c r="D1582" t="s">
        <v>199</v>
      </c>
      <c r="E1582" t="s">
        <v>113</v>
      </c>
      <c r="F1582">
        <v>1240011</v>
      </c>
      <c r="G1582" t="s">
        <v>2974</v>
      </c>
      <c r="H1582" s="1">
        <v>7260.3</v>
      </c>
      <c r="I1582" s="1">
        <v>186.67</v>
      </c>
      <c r="J1582" s="1">
        <v>0</v>
      </c>
      <c r="K1582" s="1">
        <v>80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809.24</v>
      </c>
      <c r="T1582" s="1">
        <v>0</v>
      </c>
      <c r="U1582" s="1">
        <v>834.93</v>
      </c>
      <c r="V1582" s="1">
        <v>0</v>
      </c>
      <c r="W1582" s="1">
        <v>27.63</v>
      </c>
      <c r="X1582" s="1">
        <v>2884.62</v>
      </c>
      <c r="Y1582" s="1">
        <v>7446.97</v>
      </c>
      <c r="Z1582" s="1">
        <v>4556.42</v>
      </c>
      <c r="AA1582" s="1">
        <v>2890.55</v>
      </c>
    </row>
    <row r="1583" spans="1:27" x14ac:dyDescent="0.25">
      <c r="A1583">
        <v>7429</v>
      </c>
      <c r="B1583" t="s">
        <v>2168</v>
      </c>
      <c r="C1583">
        <v>1230</v>
      </c>
      <c r="D1583" t="s">
        <v>29</v>
      </c>
      <c r="E1583" t="s">
        <v>408</v>
      </c>
      <c r="F1583">
        <v>1330007</v>
      </c>
      <c r="G1583" t="s">
        <v>2974</v>
      </c>
      <c r="H1583" s="1">
        <v>3438.9</v>
      </c>
      <c r="I1583" s="1">
        <v>48</v>
      </c>
      <c r="J1583" s="1">
        <v>1820</v>
      </c>
      <c r="K1583" s="1">
        <v>7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507.98</v>
      </c>
      <c r="T1583" s="1">
        <v>0</v>
      </c>
      <c r="U1583" s="1">
        <v>395.47</v>
      </c>
      <c r="V1583" s="1">
        <v>0</v>
      </c>
      <c r="W1583" s="1">
        <v>15.04</v>
      </c>
      <c r="X1583" s="1">
        <v>52.59</v>
      </c>
      <c r="Y1583" s="1">
        <v>5306.9</v>
      </c>
      <c r="Z1583" s="1">
        <v>971.08</v>
      </c>
      <c r="AA1583" s="1">
        <v>4335.82</v>
      </c>
    </row>
    <row r="1584" spans="1:27" x14ac:dyDescent="0.25">
      <c r="A1584">
        <v>7453</v>
      </c>
      <c r="B1584" t="s">
        <v>2169</v>
      </c>
      <c r="C1584">
        <v>1250</v>
      </c>
      <c r="D1584" t="s">
        <v>137</v>
      </c>
      <c r="E1584" t="s">
        <v>44</v>
      </c>
      <c r="F1584">
        <v>1350007</v>
      </c>
      <c r="G1584" t="s">
        <v>2975</v>
      </c>
      <c r="H1584" s="1">
        <v>3195.45</v>
      </c>
      <c r="I1584" s="1">
        <v>200</v>
      </c>
      <c r="J1584" s="1">
        <v>684.32</v>
      </c>
      <c r="K1584" s="1">
        <v>80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162.66</v>
      </c>
      <c r="S1584" s="1">
        <v>318.41000000000003</v>
      </c>
      <c r="T1584" s="1">
        <v>0</v>
      </c>
      <c r="U1584" s="1">
        <v>367.47</v>
      </c>
      <c r="V1584" s="1">
        <v>0</v>
      </c>
      <c r="W1584" s="1">
        <v>11.97</v>
      </c>
      <c r="X1584" s="1">
        <v>1279.17</v>
      </c>
      <c r="Y1584" s="1">
        <v>4242.43</v>
      </c>
      <c r="Z1584" s="1">
        <v>1977.02</v>
      </c>
      <c r="AA1584" s="1">
        <v>2265.41</v>
      </c>
    </row>
    <row r="1585" spans="1:27" x14ac:dyDescent="0.25">
      <c r="A1585">
        <v>7478</v>
      </c>
      <c r="B1585" t="s">
        <v>739</v>
      </c>
      <c r="C1585">
        <v>1080</v>
      </c>
      <c r="D1585" t="s">
        <v>501</v>
      </c>
      <c r="E1585" t="s">
        <v>30</v>
      </c>
      <c r="F1585">
        <v>1130001</v>
      </c>
      <c r="G1585" t="s">
        <v>2975</v>
      </c>
      <c r="H1585" s="1">
        <v>8479.7999999999993</v>
      </c>
      <c r="I1585" s="1">
        <v>48</v>
      </c>
      <c r="J1585" s="1">
        <v>5200</v>
      </c>
      <c r="K1585" s="1">
        <v>7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459.93</v>
      </c>
      <c r="S1585" s="1">
        <v>2429.34</v>
      </c>
      <c r="T1585" s="1">
        <v>0</v>
      </c>
      <c r="U1585" s="1">
        <v>975.17</v>
      </c>
      <c r="V1585" s="1">
        <v>0</v>
      </c>
      <c r="W1585" s="1">
        <v>58.44</v>
      </c>
      <c r="X1585" s="1">
        <v>2240.89</v>
      </c>
      <c r="Y1585" s="1">
        <v>14187.73</v>
      </c>
      <c r="Z1585" s="1">
        <v>5703.84</v>
      </c>
      <c r="AA1585" s="1">
        <v>8483.89</v>
      </c>
    </row>
    <row r="1586" spans="1:27" x14ac:dyDescent="0.25">
      <c r="A1586">
        <v>7493</v>
      </c>
      <c r="B1586" t="s">
        <v>2170</v>
      </c>
      <c r="C1586">
        <v>810</v>
      </c>
      <c r="D1586" t="s">
        <v>391</v>
      </c>
      <c r="E1586" t="s">
        <v>519</v>
      </c>
      <c r="F1586">
        <v>810003</v>
      </c>
      <c r="G1586" t="s">
        <v>2974</v>
      </c>
      <c r="H1586" s="1">
        <v>7168.95</v>
      </c>
      <c r="I1586" s="1">
        <v>48</v>
      </c>
      <c r="J1586" s="1">
        <v>3088.8</v>
      </c>
      <c r="K1586" s="1">
        <v>7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345.86</v>
      </c>
      <c r="S1586" s="1">
        <v>1626.76</v>
      </c>
      <c r="T1586" s="1">
        <v>0</v>
      </c>
      <c r="U1586" s="1">
        <v>824.43</v>
      </c>
      <c r="V1586" s="1">
        <v>0</v>
      </c>
      <c r="W1586" s="1">
        <v>41.16</v>
      </c>
      <c r="X1586" s="1">
        <v>0</v>
      </c>
      <c r="Y1586" s="1">
        <v>10651.61</v>
      </c>
      <c r="Z1586" s="1">
        <v>2492.35</v>
      </c>
      <c r="AA1586" s="1">
        <v>8159.26</v>
      </c>
    </row>
    <row r="1587" spans="1:27" x14ac:dyDescent="0.25">
      <c r="A1587">
        <v>7496</v>
      </c>
      <c r="B1587" t="s">
        <v>2171</v>
      </c>
      <c r="C1587">
        <v>551</v>
      </c>
      <c r="D1587" t="s">
        <v>250</v>
      </c>
      <c r="E1587" t="s">
        <v>46</v>
      </c>
      <c r="F1587">
        <v>561002</v>
      </c>
      <c r="G1587" t="s">
        <v>2974</v>
      </c>
      <c r="H1587" s="1">
        <v>3878.55</v>
      </c>
      <c r="I1587" s="1">
        <v>200</v>
      </c>
      <c r="J1587" s="1">
        <v>1664</v>
      </c>
      <c r="K1587" s="1">
        <v>80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218.09</v>
      </c>
      <c r="S1587" s="1">
        <v>597.89</v>
      </c>
      <c r="T1587" s="1">
        <v>0</v>
      </c>
      <c r="U1587" s="1">
        <v>446.04</v>
      </c>
      <c r="V1587" s="1">
        <v>0</v>
      </c>
      <c r="W1587" s="1">
        <v>20.36</v>
      </c>
      <c r="X1587" s="1">
        <v>1589.79</v>
      </c>
      <c r="Y1587" s="1">
        <v>5960.64</v>
      </c>
      <c r="Z1587" s="1">
        <v>2654.08</v>
      </c>
      <c r="AA1587" s="1">
        <v>3306.56</v>
      </c>
    </row>
    <row r="1588" spans="1:27" x14ac:dyDescent="0.25">
      <c r="A1588">
        <v>7552</v>
      </c>
      <c r="B1588" t="s">
        <v>2172</v>
      </c>
      <c r="C1588">
        <v>450</v>
      </c>
      <c r="D1588" t="s">
        <v>338</v>
      </c>
      <c r="E1588" t="s">
        <v>211</v>
      </c>
      <c r="F1588">
        <v>320007</v>
      </c>
      <c r="G1588" t="s">
        <v>2974</v>
      </c>
      <c r="H1588" s="1">
        <v>4323.6000000000004</v>
      </c>
      <c r="I1588" s="1">
        <v>120</v>
      </c>
      <c r="J1588" s="1">
        <v>1370.72</v>
      </c>
      <c r="K1588" s="1">
        <v>80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220.48</v>
      </c>
      <c r="S1588" s="1">
        <v>625.52</v>
      </c>
      <c r="T1588" s="1">
        <v>0</v>
      </c>
      <c r="U1588" s="1">
        <v>497.21</v>
      </c>
      <c r="V1588" s="1">
        <v>0</v>
      </c>
      <c r="W1588" s="1">
        <v>20.73</v>
      </c>
      <c r="X1588" s="1">
        <v>340.74</v>
      </c>
      <c r="Y1588" s="1">
        <v>6034.8</v>
      </c>
      <c r="Z1588" s="1">
        <v>1484.2</v>
      </c>
      <c r="AA1588" s="1">
        <v>4550.6000000000004</v>
      </c>
    </row>
    <row r="1589" spans="1:27" x14ac:dyDescent="0.25">
      <c r="A1589">
        <v>7568</v>
      </c>
      <c r="B1589" t="s">
        <v>36</v>
      </c>
      <c r="C1589">
        <v>462</v>
      </c>
      <c r="D1589" t="s">
        <v>37</v>
      </c>
      <c r="E1589" t="s">
        <v>33</v>
      </c>
      <c r="F1589">
        <v>332001</v>
      </c>
      <c r="G1589" t="s">
        <v>2975</v>
      </c>
      <c r="H1589" s="1">
        <v>3985.8</v>
      </c>
      <c r="I1589" s="1">
        <v>48</v>
      </c>
      <c r="J1589" s="1">
        <v>2674.36</v>
      </c>
      <c r="K1589" s="1">
        <v>7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784.43</v>
      </c>
      <c r="T1589" s="1">
        <v>0</v>
      </c>
      <c r="U1589" s="1">
        <v>458.37</v>
      </c>
      <c r="V1589" s="1">
        <v>0</v>
      </c>
      <c r="W1589" s="1">
        <v>21.88</v>
      </c>
      <c r="X1589" s="1">
        <v>66.599999999999994</v>
      </c>
      <c r="Y1589" s="1">
        <v>6708.16</v>
      </c>
      <c r="Z1589" s="1">
        <v>1331.28</v>
      </c>
      <c r="AA1589" s="1">
        <v>5376.88</v>
      </c>
    </row>
    <row r="1590" spans="1:27" x14ac:dyDescent="0.25">
      <c r="A1590">
        <v>7579</v>
      </c>
      <c r="B1590" t="s">
        <v>2173</v>
      </c>
      <c r="C1590">
        <v>1010</v>
      </c>
      <c r="D1590" t="s">
        <v>368</v>
      </c>
      <c r="E1590" t="s">
        <v>132</v>
      </c>
      <c r="F1590">
        <v>1110004</v>
      </c>
      <c r="G1590" t="s">
        <v>2974</v>
      </c>
      <c r="H1590" s="1">
        <v>4189.05</v>
      </c>
      <c r="I1590" s="1">
        <v>48</v>
      </c>
      <c r="J1590" s="1">
        <v>2252.64</v>
      </c>
      <c r="K1590" s="1">
        <v>7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218.66</v>
      </c>
      <c r="S1590" s="1">
        <v>784.48</v>
      </c>
      <c r="T1590" s="1">
        <v>0</v>
      </c>
      <c r="U1590" s="1">
        <v>481.74</v>
      </c>
      <c r="V1590" s="1">
        <v>0</v>
      </c>
      <c r="W1590" s="1">
        <v>21.89</v>
      </c>
      <c r="X1590" s="1">
        <v>2318.4500000000003</v>
      </c>
      <c r="Y1590" s="1">
        <v>6708.35</v>
      </c>
      <c r="Z1590" s="1">
        <v>3606.56</v>
      </c>
      <c r="AA1590" s="1">
        <v>3101.79</v>
      </c>
    </row>
    <row r="1591" spans="1:27" x14ac:dyDescent="0.25">
      <c r="A1591">
        <v>7589</v>
      </c>
      <c r="B1591" t="s">
        <v>2174</v>
      </c>
      <c r="C1591">
        <v>300</v>
      </c>
      <c r="D1591" t="s">
        <v>112</v>
      </c>
      <c r="E1591" t="s">
        <v>113</v>
      </c>
      <c r="F1591">
        <v>300014</v>
      </c>
      <c r="G1591" t="s">
        <v>2974</v>
      </c>
      <c r="H1591" s="1">
        <v>11650.05</v>
      </c>
      <c r="I1591" s="1">
        <v>200</v>
      </c>
      <c r="J1591" s="1">
        <v>0</v>
      </c>
      <c r="K1591" s="1">
        <v>80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421.67</v>
      </c>
      <c r="S1591" s="1">
        <v>1942.94</v>
      </c>
      <c r="T1591" s="1">
        <v>0</v>
      </c>
      <c r="U1591" s="1">
        <v>1339.76</v>
      </c>
      <c r="V1591" s="1">
        <v>0</v>
      </c>
      <c r="W1591" s="1">
        <v>51.21</v>
      </c>
      <c r="X1591" s="1">
        <v>4000.5</v>
      </c>
      <c r="Y1591" s="1">
        <v>12271.72</v>
      </c>
      <c r="Z1591" s="1">
        <v>7334.41</v>
      </c>
      <c r="AA1591" s="1">
        <v>4937.3100000000004</v>
      </c>
    </row>
    <row r="1592" spans="1:27" x14ac:dyDescent="0.25">
      <c r="A1592">
        <v>7595</v>
      </c>
      <c r="B1592" t="s">
        <v>740</v>
      </c>
      <c r="C1592">
        <v>402</v>
      </c>
      <c r="D1592" t="s">
        <v>494</v>
      </c>
      <c r="E1592" t="s">
        <v>46</v>
      </c>
      <c r="F1592">
        <v>403006</v>
      </c>
      <c r="G1592" t="s">
        <v>2975</v>
      </c>
      <c r="H1592" s="1">
        <v>4137.75</v>
      </c>
      <c r="I1592" s="1">
        <v>200</v>
      </c>
      <c r="J1592" s="1">
        <v>565.76</v>
      </c>
      <c r="K1592" s="1">
        <v>80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760.47</v>
      </c>
      <c r="S1592" s="1">
        <v>544.73</v>
      </c>
      <c r="T1592" s="1">
        <v>0</v>
      </c>
      <c r="U1592" s="1">
        <v>475.84</v>
      </c>
      <c r="V1592" s="1">
        <v>0</v>
      </c>
      <c r="W1592" s="1">
        <v>18.91</v>
      </c>
      <c r="X1592" s="1">
        <v>1368.38</v>
      </c>
      <c r="Y1592" s="1">
        <v>5663.98</v>
      </c>
      <c r="Z1592" s="1">
        <v>2407.86</v>
      </c>
      <c r="AA1592" s="1">
        <v>3256.12</v>
      </c>
    </row>
    <row r="1593" spans="1:27" x14ac:dyDescent="0.25">
      <c r="A1593">
        <v>7596</v>
      </c>
      <c r="B1593" t="s">
        <v>741</v>
      </c>
      <c r="C1593">
        <v>710</v>
      </c>
      <c r="D1593" t="s">
        <v>645</v>
      </c>
      <c r="E1593" t="s">
        <v>113</v>
      </c>
      <c r="F1593">
        <v>710004</v>
      </c>
      <c r="G1593" t="s">
        <v>2975</v>
      </c>
      <c r="H1593" s="1">
        <v>7127.1</v>
      </c>
      <c r="I1593" s="1">
        <v>200</v>
      </c>
      <c r="J1593" s="1">
        <v>973.44</v>
      </c>
      <c r="K1593" s="1">
        <v>80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303.35000000000002</v>
      </c>
      <c r="S1593" s="1">
        <v>1156.9000000000001</v>
      </c>
      <c r="T1593" s="1">
        <v>0</v>
      </c>
      <c r="U1593" s="1">
        <v>819.62</v>
      </c>
      <c r="V1593" s="1">
        <v>0</v>
      </c>
      <c r="W1593" s="1">
        <v>33.28</v>
      </c>
      <c r="X1593" s="1">
        <v>3284.72</v>
      </c>
      <c r="Y1593" s="1">
        <v>8603.89</v>
      </c>
      <c r="Z1593" s="1">
        <v>5294.52</v>
      </c>
      <c r="AA1593" s="1">
        <v>3309.37</v>
      </c>
    </row>
    <row r="1594" spans="1:27" x14ac:dyDescent="0.25">
      <c r="A1594">
        <v>7598</v>
      </c>
      <c r="B1594" t="s">
        <v>2175</v>
      </c>
      <c r="C1594">
        <v>460</v>
      </c>
      <c r="D1594" t="s">
        <v>105</v>
      </c>
      <c r="E1594" t="s">
        <v>113</v>
      </c>
      <c r="F1594">
        <v>440024</v>
      </c>
      <c r="G1594" t="s">
        <v>2974</v>
      </c>
      <c r="H1594" s="1">
        <v>7260.3</v>
      </c>
      <c r="I1594" s="1">
        <v>200</v>
      </c>
      <c r="J1594" s="1">
        <v>3778.32</v>
      </c>
      <c r="K1594" s="1">
        <v>80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401.29</v>
      </c>
      <c r="S1594" s="1">
        <v>1805.39</v>
      </c>
      <c r="T1594" s="1">
        <v>0</v>
      </c>
      <c r="U1594" s="1">
        <v>834.93</v>
      </c>
      <c r="V1594" s="1">
        <v>0</v>
      </c>
      <c r="W1594" s="1">
        <v>48.12</v>
      </c>
      <c r="X1594" s="1">
        <v>72.599999999999994</v>
      </c>
      <c r="Y1594" s="1">
        <v>11639.91</v>
      </c>
      <c r="Z1594" s="1">
        <v>2761.04</v>
      </c>
      <c r="AA1594" s="1">
        <v>8878.8700000000008</v>
      </c>
    </row>
    <row r="1595" spans="1:27" x14ac:dyDescent="0.25">
      <c r="A1595">
        <v>7605</v>
      </c>
      <c r="B1595" t="s">
        <v>2176</v>
      </c>
      <c r="C1595">
        <v>1100</v>
      </c>
      <c r="D1595" t="s">
        <v>150</v>
      </c>
      <c r="E1595" t="s">
        <v>46</v>
      </c>
      <c r="F1595">
        <v>1200003</v>
      </c>
      <c r="G1595" t="s">
        <v>2974</v>
      </c>
      <c r="H1595" s="1">
        <v>3015.75</v>
      </c>
      <c r="I1595" s="1">
        <v>200</v>
      </c>
      <c r="J1595" s="1">
        <v>1642.16</v>
      </c>
      <c r="K1595" s="1">
        <v>80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188.6</v>
      </c>
      <c r="S1595" s="1">
        <v>436.02</v>
      </c>
      <c r="T1595" s="1">
        <v>0</v>
      </c>
      <c r="U1595" s="1">
        <v>346.81</v>
      </c>
      <c r="V1595" s="1">
        <v>0</v>
      </c>
      <c r="W1595" s="1">
        <v>15.9</v>
      </c>
      <c r="X1595" s="1">
        <v>30.16</v>
      </c>
      <c r="Y1595" s="1">
        <v>5046.51</v>
      </c>
      <c r="Z1595" s="1">
        <v>828.89</v>
      </c>
      <c r="AA1595" s="1">
        <v>4217.62</v>
      </c>
    </row>
    <row r="1596" spans="1:27" x14ac:dyDescent="0.25">
      <c r="A1596">
        <v>7608</v>
      </c>
      <c r="B1596" t="s">
        <v>742</v>
      </c>
      <c r="C1596">
        <v>740</v>
      </c>
      <c r="D1596" t="s">
        <v>431</v>
      </c>
      <c r="E1596" t="s">
        <v>46</v>
      </c>
      <c r="F1596">
        <v>750004</v>
      </c>
      <c r="G1596" t="s">
        <v>2975</v>
      </c>
      <c r="H1596" s="1">
        <v>2453.4</v>
      </c>
      <c r="I1596" s="1">
        <v>200</v>
      </c>
      <c r="J1596" s="1">
        <v>1122.1600000000001</v>
      </c>
      <c r="K1596" s="1">
        <v>80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152.52000000000001</v>
      </c>
      <c r="S1596" s="1">
        <v>284.20999999999998</v>
      </c>
      <c r="T1596" s="1">
        <v>0</v>
      </c>
      <c r="U1596" s="1">
        <v>282.13</v>
      </c>
      <c r="V1596" s="1">
        <v>0</v>
      </c>
      <c r="W1596" s="1">
        <v>10.43</v>
      </c>
      <c r="X1596" s="1">
        <v>536.94999999999993</v>
      </c>
      <c r="Y1596" s="1">
        <v>3928.08</v>
      </c>
      <c r="Z1596" s="1">
        <v>1113.72</v>
      </c>
      <c r="AA1596" s="1">
        <v>2814.36</v>
      </c>
    </row>
    <row r="1597" spans="1:27" x14ac:dyDescent="0.25">
      <c r="A1597">
        <v>7609</v>
      </c>
      <c r="B1597" t="s">
        <v>2177</v>
      </c>
      <c r="C1597">
        <v>1231</v>
      </c>
      <c r="D1597" t="s">
        <v>2178</v>
      </c>
      <c r="E1597" t="s">
        <v>46</v>
      </c>
      <c r="F1597">
        <v>1331001</v>
      </c>
      <c r="G1597" t="s">
        <v>2975</v>
      </c>
      <c r="H1597" s="1">
        <v>2453.4</v>
      </c>
      <c r="I1597" s="1">
        <v>200</v>
      </c>
      <c r="J1597" s="1">
        <v>1122.1600000000001</v>
      </c>
      <c r="K1597" s="1">
        <v>80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152.52000000000001</v>
      </c>
      <c r="S1597" s="1">
        <v>284.20999999999998</v>
      </c>
      <c r="T1597" s="1">
        <v>0</v>
      </c>
      <c r="U1597" s="1">
        <v>282.13</v>
      </c>
      <c r="V1597" s="1">
        <v>0</v>
      </c>
      <c r="W1597" s="1">
        <v>10.43</v>
      </c>
      <c r="X1597" s="1">
        <v>1175.8599999999999</v>
      </c>
      <c r="Y1597" s="1">
        <v>3928.08</v>
      </c>
      <c r="Z1597" s="1">
        <v>1752.63</v>
      </c>
      <c r="AA1597" s="1">
        <v>2175.4499999999998</v>
      </c>
    </row>
    <row r="1598" spans="1:27" x14ac:dyDescent="0.25">
      <c r="A1598">
        <v>7610</v>
      </c>
      <c r="B1598" t="s">
        <v>2179</v>
      </c>
      <c r="C1598">
        <v>1231</v>
      </c>
      <c r="D1598" t="s">
        <v>2178</v>
      </c>
      <c r="E1598" t="s">
        <v>46</v>
      </c>
      <c r="F1598">
        <v>1331002</v>
      </c>
      <c r="G1598" t="s">
        <v>2975</v>
      </c>
      <c r="H1598" s="1">
        <v>2453.4</v>
      </c>
      <c r="I1598" s="1">
        <v>200</v>
      </c>
      <c r="J1598" s="1">
        <v>1122.1600000000001</v>
      </c>
      <c r="K1598" s="1">
        <v>80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152.52000000000001</v>
      </c>
      <c r="S1598" s="1">
        <v>284.20999999999998</v>
      </c>
      <c r="T1598" s="1">
        <v>0</v>
      </c>
      <c r="U1598" s="1">
        <v>282.13</v>
      </c>
      <c r="V1598" s="1">
        <v>0</v>
      </c>
      <c r="W1598" s="1">
        <v>10.43</v>
      </c>
      <c r="X1598" s="1">
        <v>1113.33</v>
      </c>
      <c r="Y1598" s="1">
        <v>3928.08</v>
      </c>
      <c r="Z1598" s="1">
        <v>1690.1</v>
      </c>
      <c r="AA1598" s="1">
        <v>2237.98</v>
      </c>
    </row>
    <row r="1599" spans="1:27" x14ac:dyDescent="0.25">
      <c r="A1599">
        <v>7611</v>
      </c>
      <c r="B1599" t="s">
        <v>2180</v>
      </c>
      <c r="C1599">
        <v>240</v>
      </c>
      <c r="D1599" t="s">
        <v>185</v>
      </c>
      <c r="E1599" t="s">
        <v>46</v>
      </c>
      <c r="F1599">
        <v>240003</v>
      </c>
      <c r="G1599" t="s">
        <v>2974</v>
      </c>
      <c r="H1599" s="1">
        <v>2453.4</v>
      </c>
      <c r="I1599" s="1">
        <v>200</v>
      </c>
      <c r="J1599" s="1">
        <v>1122.1600000000001</v>
      </c>
      <c r="K1599" s="1">
        <v>80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152.52000000000001</v>
      </c>
      <c r="S1599" s="1">
        <v>284.20999999999998</v>
      </c>
      <c r="T1599" s="1">
        <v>0</v>
      </c>
      <c r="U1599" s="1">
        <v>282.13</v>
      </c>
      <c r="V1599" s="1">
        <v>0</v>
      </c>
      <c r="W1599" s="1">
        <v>10.43</v>
      </c>
      <c r="X1599" s="1">
        <v>811.53</v>
      </c>
      <c r="Y1599" s="1">
        <v>3928.08</v>
      </c>
      <c r="Z1599" s="1">
        <v>1388.3</v>
      </c>
      <c r="AA1599" s="1">
        <v>2539.7800000000002</v>
      </c>
    </row>
    <row r="1600" spans="1:27" x14ac:dyDescent="0.25">
      <c r="A1600">
        <v>7613</v>
      </c>
      <c r="B1600" t="s">
        <v>2181</v>
      </c>
      <c r="C1600">
        <v>521</v>
      </c>
      <c r="D1600" t="s">
        <v>263</v>
      </c>
      <c r="E1600" t="s">
        <v>113</v>
      </c>
      <c r="F1600">
        <v>521005</v>
      </c>
      <c r="G1600" t="s">
        <v>2974</v>
      </c>
      <c r="H1600" s="1">
        <v>7339.35</v>
      </c>
      <c r="I1600" s="1">
        <v>98</v>
      </c>
      <c r="J1600" s="1">
        <v>890.21</v>
      </c>
      <c r="K1600" s="1">
        <v>80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304.25</v>
      </c>
      <c r="S1600" s="1">
        <v>1184.6500000000001</v>
      </c>
      <c r="T1600" s="1">
        <v>0</v>
      </c>
      <c r="U1600" s="1">
        <v>844.03</v>
      </c>
      <c r="V1600" s="1">
        <v>0</v>
      </c>
      <c r="W1600" s="1">
        <v>33.42</v>
      </c>
      <c r="X1600" s="1">
        <v>73.39</v>
      </c>
      <c r="Y1600" s="1">
        <v>8631.81</v>
      </c>
      <c r="Z1600" s="1">
        <v>2135.4899999999998</v>
      </c>
      <c r="AA1600" s="1">
        <v>6496.32</v>
      </c>
    </row>
    <row r="1601" spans="1:27" x14ac:dyDescent="0.25">
      <c r="A1601">
        <v>7620</v>
      </c>
      <c r="B1601" t="s">
        <v>2182</v>
      </c>
      <c r="C1601">
        <v>402</v>
      </c>
      <c r="D1601" t="s">
        <v>494</v>
      </c>
      <c r="E1601" t="s">
        <v>46</v>
      </c>
      <c r="F1601">
        <v>403002</v>
      </c>
      <c r="G1601" t="s">
        <v>2975</v>
      </c>
      <c r="H1601" s="1">
        <v>5895.45</v>
      </c>
      <c r="I1601" s="1">
        <v>200</v>
      </c>
      <c r="J1601" s="1">
        <v>0</v>
      </c>
      <c r="K1601" s="1">
        <v>80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919.39</v>
      </c>
      <c r="S1601" s="1">
        <v>817.48</v>
      </c>
      <c r="T1601" s="1">
        <v>0</v>
      </c>
      <c r="U1601" s="1">
        <v>677.97</v>
      </c>
      <c r="V1601" s="1">
        <v>0</v>
      </c>
      <c r="W1601" s="1">
        <v>25.52</v>
      </c>
      <c r="X1601" s="1">
        <v>1948.95</v>
      </c>
      <c r="Y1601" s="1">
        <v>7014.84</v>
      </c>
      <c r="Z1601" s="1">
        <v>3469.92</v>
      </c>
      <c r="AA1601" s="1">
        <v>3544.92</v>
      </c>
    </row>
    <row r="1602" spans="1:27" x14ac:dyDescent="0.25">
      <c r="A1602">
        <v>7631</v>
      </c>
      <c r="B1602" t="s">
        <v>2183</v>
      </c>
      <c r="C1602">
        <v>100</v>
      </c>
      <c r="D1602" t="s">
        <v>26</v>
      </c>
      <c r="E1602" t="s">
        <v>113</v>
      </c>
      <c r="F1602">
        <v>100107</v>
      </c>
      <c r="G1602" t="s">
        <v>2974</v>
      </c>
      <c r="H1602" s="1">
        <v>7126.65</v>
      </c>
      <c r="I1602" s="1">
        <v>200</v>
      </c>
      <c r="J1602" s="1">
        <v>1256.73</v>
      </c>
      <c r="K1602" s="1">
        <v>80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1152.52</v>
      </c>
      <c r="T1602" s="1">
        <v>0</v>
      </c>
      <c r="U1602" s="1">
        <v>819.56</v>
      </c>
      <c r="V1602" s="1">
        <v>0</v>
      </c>
      <c r="W1602" s="1">
        <v>33.18</v>
      </c>
      <c r="X1602" s="1">
        <v>3888.18</v>
      </c>
      <c r="Y1602" s="1">
        <v>8583.3799999999992</v>
      </c>
      <c r="Z1602" s="1">
        <v>5893.44</v>
      </c>
      <c r="AA1602" s="1">
        <v>2689.94</v>
      </c>
    </row>
    <row r="1603" spans="1:27" x14ac:dyDescent="0.25">
      <c r="A1603">
        <v>7636</v>
      </c>
      <c r="B1603" t="s">
        <v>2184</v>
      </c>
      <c r="C1603">
        <v>100</v>
      </c>
      <c r="D1603" t="s">
        <v>26</v>
      </c>
      <c r="E1603" t="s">
        <v>113</v>
      </c>
      <c r="F1603">
        <v>100091</v>
      </c>
      <c r="G1603" t="s">
        <v>2974</v>
      </c>
      <c r="H1603" s="1">
        <v>7127.1</v>
      </c>
      <c r="I1603" s="1">
        <v>200</v>
      </c>
      <c r="J1603" s="1">
        <v>973.44</v>
      </c>
      <c r="K1603" s="1">
        <v>80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606.70000000000005</v>
      </c>
      <c r="S1603" s="1">
        <v>1221.7</v>
      </c>
      <c r="T1603" s="1">
        <v>0</v>
      </c>
      <c r="U1603" s="1">
        <v>819.62</v>
      </c>
      <c r="V1603" s="1">
        <v>0</v>
      </c>
      <c r="W1603" s="1">
        <v>34.770000000000003</v>
      </c>
      <c r="X1603" s="1">
        <v>3834.24</v>
      </c>
      <c r="Y1603" s="1">
        <v>8907.24</v>
      </c>
      <c r="Z1603" s="1">
        <v>5910.33</v>
      </c>
      <c r="AA1603" s="1">
        <v>2996.91</v>
      </c>
    </row>
    <row r="1604" spans="1:27" x14ac:dyDescent="0.25">
      <c r="A1604">
        <v>7637</v>
      </c>
      <c r="B1604" t="s">
        <v>2185</v>
      </c>
      <c r="C1604">
        <v>420</v>
      </c>
      <c r="D1604" t="s">
        <v>103</v>
      </c>
      <c r="E1604" t="s">
        <v>46</v>
      </c>
      <c r="F1604">
        <v>440004</v>
      </c>
      <c r="G1604" t="s">
        <v>2974</v>
      </c>
      <c r="H1604" s="1">
        <v>3566.1</v>
      </c>
      <c r="I1604" s="1">
        <v>200</v>
      </c>
      <c r="J1604" s="1">
        <v>1079.52</v>
      </c>
      <c r="K1604" s="1">
        <v>80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564.55999999999995</v>
      </c>
      <c r="S1604" s="1">
        <v>499.25</v>
      </c>
      <c r="T1604" s="1">
        <v>0</v>
      </c>
      <c r="U1604" s="1">
        <v>410.1</v>
      </c>
      <c r="V1604" s="1">
        <v>0</v>
      </c>
      <c r="W1604" s="1">
        <v>17.670000000000002</v>
      </c>
      <c r="X1604" s="1">
        <v>35.659999999999997</v>
      </c>
      <c r="Y1604" s="1">
        <v>5410.18</v>
      </c>
      <c r="Z1604" s="1">
        <v>962.68</v>
      </c>
      <c r="AA1604" s="1">
        <v>4447.5</v>
      </c>
    </row>
    <row r="1605" spans="1:27" x14ac:dyDescent="0.25">
      <c r="A1605">
        <v>7642</v>
      </c>
      <c r="B1605" t="s">
        <v>2186</v>
      </c>
      <c r="C1605">
        <v>460</v>
      </c>
      <c r="D1605" t="s">
        <v>105</v>
      </c>
      <c r="E1605" t="s">
        <v>211</v>
      </c>
      <c r="F1605">
        <v>330006</v>
      </c>
      <c r="G1605" t="s">
        <v>2974</v>
      </c>
      <c r="H1605" s="1">
        <v>4322.55</v>
      </c>
      <c r="I1605" s="1">
        <v>181</v>
      </c>
      <c r="J1605" s="1">
        <v>1040</v>
      </c>
      <c r="K1605" s="1">
        <v>80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211.45</v>
      </c>
      <c r="S1605" s="1">
        <v>564.45000000000005</v>
      </c>
      <c r="T1605" s="1">
        <v>0</v>
      </c>
      <c r="U1605" s="1">
        <v>497.09</v>
      </c>
      <c r="V1605" s="1">
        <v>0</v>
      </c>
      <c r="W1605" s="1">
        <v>19.36</v>
      </c>
      <c r="X1605" s="1">
        <v>2212.58</v>
      </c>
      <c r="Y1605" s="1">
        <v>5755</v>
      </c>
      <c r="Z1605" s="1">
        <v>3293.48</v>
      </c>
      <c r="AA1605" s="1">
        <v>2461.52</v>
      </c>
    </row>
    <row r="1606" spans="1:27" x14ac:dyDescent="0.25">
      <c r="A1606">
        <v>7648</v>
      </c>
      <c r="B1606" t="s">
        <v>2187</v>
      </c>
      <c r="C1606">
        <v>1290</v>
      </c>
      <c r="D1606" t="s">
        <v>270</v>
      </c>
      <c r="E1606" t="s">
        <v>271</v>
      </c>
      <c r="F1606">
        <v>1430022</v>
      </c>
      <c r="G1606" t="s">
        <v>2974</v>
      </c>
      <c r="H1606" s="1">
        <v>7881.3</v>
      </c>
      <c r="I1606" s="1">
        <v>200</v>
      </c>
      <c r="J1606" s="1">
        <v>416</v>
      </c>
      <c r="K1606" s="1">
        <v>80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929.73</v>
      </c>
      <c r="S1606" s="1">
        <v>1332.72</v>
      </c>
      <c r="T1606" s="1">
        <v>0</v>
      </c>
      <c r="U1606" s="1">
        <v>906.36</v>
      </c>
      <c r="V1606" s="1">
        <v>0</v>
      </c>
      <c r="W1606" s="1">
        <v>37.31</v>
      </c>
      <c r="X1606" s="1">
        <v>78.81</v>
      </c>
      <c r="Y1606" s="1">
        <v>9427.0300000000007</v>
      </c>
      <c r="Z1606" s="1">
        <v>2355.1999999999998</v>
      </c>
      <c r="AA1606" s="1">
        <v>7071.83</v>
      </c>
    </row>
    <row r="1607" spans="1:27" x14ac:dyDescent="0.25">
      <c r="A1607">
        <v>7649</v>
      </c>
      <c r="B1607" t="s">
        <v>2188</v>
      </c>
      <c r="C1607">
        <v>313</v>
      </c>
      <c r="D1607" t="s">
        <v>676</v>
      </c>
      <c r="E1607" t="s">
        <v>46</v>
      </c>
      <c r="F1607">
        <v>313003</v>
      </c>
      <c r="G1607" t="s">
        <v>2974</v>
      </c>
      <c r="H1607" s="1">
        <v>3546.3</v>
      </c>
      <c r="I1607" s="1">
        <v>200</v>
      </c>
      <c r="J1607" s="1">
        <v>780</v>
      </c>
      <c r="K1607" s="1">
        <v>80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177.54</v>
      </c>
      <c r="S1607" s="1">
        <v>381.2</v>
      </c>
      <c r="T1607" s="1">
        <v>0</v>
      </c>
      <c r="U1607" s="1">
        <v>407.83</v>
      </c>
      <c r="V1607" s="1">
        <v>0</v>
      </c>
      <c r="W1607" s="1">
        <v>14.22</v>
      </c>
      <c r="X1607" s="1">
        <v>1854.1200000000001</v>
      </c>
      <c r="Y1607" s="1">
        <v>4703.84</v>
      </c>
      <c r="Z1607" s="1">
        <v>2657.37</v>
      </c>
      <c r="AA1607" s="1">
        <v>2046.47</v>
      </c>
    </row>
    <row r="1608" spans="1:27" x14ac:dyDescent="0.25">
      <c r="A1608">
        <v>7650</v>
      </c>
      <c r="B1608" t="s">
        <v>743</v>
      </c>
      <c r="C1608">
        <v>310</v>
      </c>
      <c r="D1608" t="s">
        <v>210</v>
      </c>
      <c r="E1608" t="s">
        <v>46</v>
      </c>
      <c r="F1608">
        <v>310013</v>
      </c>
      <c r="G1608" t="s">
        <v>2975</v>
      </c>
      <c r="H1608" s="1">
        <v>3546.3</v>
      </c>
      <c r="I1608" s="1">
        <v>200</v>
      </c>
      <c r="J1608" s="1">
        <v>351.52</v>
      </c>
      <c r="K1608" s="1">
        <v>80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163.26</v>
      </c>
      <c r="S1608" s="1">
        <v>320.45</v>
      </c>
      <c r="T1608" s="1">
        <v>0</v>
      </c>
      <c r="U1608" s="1">
        <v>407.83</v>
      </c>
      <c r="V1608" s="1">
        <v>0</v>
      </c>
      <c r="W1608" s="1">
        <v>12.06</v>
      </c>
      <c r="X1608" s="1">
        <v>1422.46</v>
      </c>
      <c r="Y1608" s="1">
        <v>4261.08</v>
      </c>
      <c r="Z1608" s="1">
        <v>2162.8000000000002</v>
      </c>
      <c r="AA1608" s="1">
        <v>2098.2800000000002</v>
      </c>
    </row>
    <row r="1609" spans="1:27" x14ac:dyDescent="0.25">
      <c r="A1609">
        <v>7651</v>
      </c>
      <c r="B1609" t="s">
        <v>2189</v>
      </c>
      <c r="C1609">
        <v>100</v>
      </c>
      <c r="D1609" t="s">
        <v>26</v>
      </c>
      <c r="E1609" t="s">
        <v>46</v>
      </c>
      <c r="F1609">
        <v>100004</v>
      </c>
      <c r="G1609" t="s">
        <v>2974</v>
      </c>
      <c r="H1609" s="1">
        <v>3546.3</v>
      </c>
      <c r="I1609" s="1">
        <v>200</v>
      </c>
      <c r="J1609" s="1">
        <v>1659.84</v>
      </c>
      <c r="K1609" s="1">
        <v>80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206.87</v>
      </c>
      <c r="S1609" s="1">
        <v>535.6</v>
      </c>
      <c r="T1609" s="1">
        <v>0</v>
      </c>
      <c r="U1609" s="1">
        <v>407.83</v>
      </c>
      <c r="V1609" s="1">
        <v>0</v>
      </c>
      <c r="W1609" s="1">
        <v>18.670000000000002</v>
      </c>
      <c r="X1609" s="1">
        <v>1395.88</v>
      </c>
      <c r="Y1609" s="1">
        <v>5613.01</v>
      </c>
      <c r="Z1609" s="1">
        <v>2357.98</v>
      </c>
      <c r="AA1609" s="1">
        <v>3255.03</v>
      </c>
    </row>
    <row r="1610" spans="1:27" x14ac:dyDescent="0.25">
      <c r="A1610">
        <v>7653</v>
      </c>
      <c r="B1610" t="s">
        <v>2190</v>
      </c>
      <c r="C1610">
        <v>100</v>
      </c>
      <c r="D1610" t="s">
        <v>26</v>
      </c>
      <c r="E1610" t="s">
        <v>46</v>
      </c>
      <c r="F1610">
        <v>100025</v>
      </c>
      <c r="G1610" t="s">
        <v>2974</v>
      </c>
      <c r="H1610" s="1">
        <v>3546.3</v>
      </c>
      <c r="I1610" s="1">
        <v>200</v>
      </c>
      <c r="J1610" s="1">
        <v>351.52</v>
      </c>
      <c r="K1610" s="1">
        <v>80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163.26</v>
      </c>
      <c r="S1610" s="1">
        <v>320.45</v>
      </c>
      <c r="T1610" s="1">
        <v>0</v>
      </c>
      <c r="U1610" s="1">
        <v>407.83</v>
      </c>
      <c r="V1610" s="1">
        <v>0</v>
      </c>
      <c r="W1610" s="1">
        <v>12.06</v>
      </c>
      <c r="X1610" s="1">
        <v>1172.46</v>
      </c>
      <c r="Y1610" s="1">
        <v>4261.08</v>
      </c>
      <c r="Z1610" s="1">
        <v>1912.8</v>
      </c>
      <c r="AA1610" s="1">
        <v>2348.2800000000002</v>
      </c>
    </row>
    <row r="1611" spans="1:27" x14ac:dyDescent="0.25">
      <c r="A1611">
        <v>7654</v>
      </c>
      <c r="B1611" t="s">
        <v>2191</v>
      </c>
      <c r="C1611">
        <v>100</v>
      </c>
      <c r="D1611" t="s">
        <v>26</v>
      </c>
      <c r="E1611" t="s">
        <v>113</v>
      </c>
      <c r="F1611">
        <v>100092</v>
      </c>
      <c r="G1611" t="s">
        <v>2974</v>
      </c>
      <c r="H1611" s="1">
        <v>7127.1</v>
      </c>
      <c r="I1611" s="1">
        <v>200</v>
      </c>
      <c r="J1611" s="1">
        <v>973.44</v>
      </c>
      <c r="K1611" s="1">
        <v>80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303.35000000000002</v>
      </c>
      <c r="S1611" s="1">
        <v>1156.9000000000001</v>
      </c>
      <c r="T1611" s="1">
        <v>0</v>
      </c>
      <c r="U1611" s="1">
        <v>819.62</v>
      </c>
      <c r="V1611" s="1">
        <v>0</v>
      </c>
      <c r="W1611" s="1">
        <v>33.28</v>
      </c>
      <c r="X1611" s="1">
        <v>2356.27</v>
      </c>
      <c r="Y1611" s="1">
        <v>8603.89</v>
      </c>
      <c r="Z1611" s="1">
        <v>4366.07</v>
      </c>
      <c r="AA1611" s="1">
        <v>4237.82</v>
      </c>
    </row>
    <row r="1612" spans="1:27" x14ac:dyDescent="0.25">
      <c r="A1612">
        <v>7655</v>
      </c>
      <c r="B1612" t="s">
        <v>2192</v>
      </c>
      <c r="C1612">
        <v>313</v>
      </c>
      <c r="D1612" t="s">
        <v>676</v>
      </c>
      <c r="E1612" t="s">
        <v>211</v>
      </c>
      <c r="F1612">
        <v>313001</v>
      </c>
      <c r="G1612" t="s">
        <v>2974</v>
      </c>
      <c r="H1612" s="1">
        <v>4322.55</v>
      </c>
      <c r="I1612" s="1">
        <v>181</v>
      </c>
      <c r="J1612" s="1">
        <v>1040</v>
      </c>
      <c r="K1612" s="1">
        <v>80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211.45</v>
      </c>
      <c r="S1612" s="1">
        <v>564.45000000000005</v>
      </c>
      <c r="T1612" s="1">
        <v>0</v>
      </c>
      <c r="U1612" s="1">
        <v>497.09</v>
      </c>
      <c r="V1612" s="1">
        <v>0</v>
      </c>
      <c r="W1612" s="1">
        <v>19.36</v>
      </c>
      <c r="X1612" s="1">
        <v>1651.45</v>
      </c>
      <c r="Y1612" s="1">
        <v>5755</v>
      </c>
      <c r="Z1612" s="1">
        <v>2732.35</v>
      </c>
      <c r="AA1612" s="1">
        <v>3022.65</v>
      </c>
    </row>
    <row r="1613" spans="1:27" x14ac:dyDescent="0.25">
      <c r="A1613">
        <v>7657</v>
      </c>
      <c r="B1613" t="s">
        <v>2193</v>
      </c>
      <c r="C1613">
        <v>442</v>
      </c>
      <c r="D1613" t="s">
        <v>164</v>
      </c>
      <c r="E1613" t="s">
        <v>46</v>
      </c>
      <c r="F1613">
        <v>462002</v>
      </c>
      <c r="G1613" t="s">
        <v>2974</v>
      </c>
      <c r="H1613" s="1">
        <v>3968.55</v>
      </c>
      <c r="I1613" s="1">
        <v>200</v>
      </c>
      <c r="J1613" s="1">
        <v>1560</v>
      </c>
      <c r="K1613" s="1">
        <v>80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217.62</v>
      </c>
      <c r="S1613" s="1">
        <v>595.29999999999995</v>
      </c>
      <c r="T1613" s="1">
        <v>0</v>
      </c>
      <c r="U1613" s="1">
        <v>456.38</v>
      </c>
      <c r="V1613" s="1">
        <v>0</v>
      </c>
      <c r="W1613" s="1">
        <v>20.29</v>
      </c>
      <c r="X1613" s="1">
        <v>1947.69</v>
      </c>
      <c r="Y1613" s="1">
        <v>5946.17</v>
      </c>
      <c r="Z1613" s="1">
        <v>3019.66</v>
      </c>
      <c r="AA1613" s="1">
        <v>2926.51</v>
      </c>
    </row>
    <row r="1614" spans="1:27" x14ac:dyDescent="0.25">
      <c r="A1614">
        <v>7661</v>
      </c>
      <c r="B1614" t="s">
        <v>2194</v>
      </c>
      <c r="C1614">
        <v>100</v>
      </c>
      <c r="D1614" t="s">
        <v>26</v>
      </c>
      <c r="E1614" t="s">
        <v>113</v>
      </c>
      <c r="F1614">
        <v>100082</v>
      </c>
      <c r="G1614" t="s">
        <v>2974</v>
      </c>
      <c r="H1614" s="1">
        <v>7127.1</v>
      </c>
      <c r="I1614" s="1">
        <v>200</v>
      </c>
      <c r="J1614" s="1">
        <v>2080</v>
      </c>
      <c r="K1614" s="1">
        <v>80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340.24</v>
      </c>
      <c r="S1614" s="1">
        <v>1401.14</v>
      </c>
      <c r="T1614" s="1">
        <v>0</v>
      </c>
      <c r="U1614" s="1">
        <v>819.62</v>
      </c>
      <c r="V1614" s="1">
        <v>0</v>
      </c>
      <c r="W1614" s="1">
        <v>38.869999999999997</v>
      </c>
      <c r="X1614" s="1">
        <v>2356.27</v>
      </c>
      <c r="Y1614" s="1">
        <v>9747.34</v>
      </c>
      <c r="Z1614" s="1">
        <v>4615.8999999999996</v>
      </c>
      <c r="AA1614" s="1">
        <v>5131.4399999999996</v>
      </c>
    </row>
    <row r="1615" spans="1:27" x14ac:dyDescent="0.25">
      <c r="A1615">
        <v>7662</v>
      </c>
      <c r="B1615" t="s">
        <v>2195</v>
      </c>
      <c r="C1615">
        <v>100</v>
      </c>
      <c r="D1615" t="s">
        <v>26</v>
      </c>
      <c r="E1615" t="s">
        <v>113</v>
      </c>
      <c r="F1615">
        <v>100093</v>
      </c>
      <c r="G1615" t="s">
        <v>2974</v>
      </c>
      <c r="H1615" s="1">
        <v>7127.1</v>
      </c>
      <c r="I1615" s="1">
        <v>200</v>
      </c>
      <c r="J1615" s="1">
        <v>973.44</v>
      </c>
      <c r="K1615" s="1">
        <v>80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303.35000000000002</v>
      </c>
      <c r="S1615" s="1">
        <v>1156.9000000000001</v>
      </c>
      <c r="T1615" s="1">
        <v>0</v>
      </c>
      <c r="U1615" s="1">
        <v>819.62</v>
      </c>
      <c r="V1615" s="1">
        <v>0</v>
      </c>
      <c r="W1615" s="1">
        <v>33.28</v>
      </c>
      <c r="X1615" s="1">
        <v>2356.27</v>
      </c>
      <c r="Y1615" s="1">
        <v>8603.89</v>
      </c>
      <c r="Z1615" s="1">
        <v>4366.07</v>
      </c>
      <c r="AA1615" s="1">
        <v>4237.82</v>
      </c>
    </row>
    <row r="1616" spans="1:27" x14ac:dyDescent="0.25">
      <c r="A1616">
        <v>7665</v>
      </c>
      <c r="B1616" t="s">
        <v>744</v>
      </c>
      <c r="C1616">
        <v>1250</v>
      </c>
      <c r="D1616" t="s">
        <v>137</v>
      </c>
      <c r="E1616" t="s">
        <v>44</v>
      </c>
      <c r="F1616">
        <v>1350006</v>
      </c>
      <c r="G1616" t="s">
        <v>2975</v>
      </c>
      <c r="H1616" s="1">
        <v>3375</v>
      </c>
      <c r="I1616" s="1">
        <v>200</v>
      </c>
      <c r="J1616" s="1">
        <v>591.76</v>
      </c>
      <c r="K1616" s="1">
        <v>80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165.56</v>
      </c>
      <c r="S1616" s="1">
        <v>328.19</v>
      </c>
      <c r="T1616" s="1">
        <v>0</v>
      </c>
      <c r="U1616" s="1">
        <v>388.12</v>
      </c>
      <c r="V1616" s="1">
        <v>0</v>
      </c>
      <c r="W1616" s="1">
        <v>12.41</v>
      </c>
      <c r="X1616" s="1">
        <v>255.97</v>
      </c>
      <c r="Y1616" s="1">
        <v>4332.32</v>
      </c>
      <c r="Z1616" s="1">
        <v>984.69</v>
      </c>
      <c r="AA1616" s="1">
        <v>3347.63</v>
      </c>
    </row>
    <row r="1617" spans="1:27" x14ac:dyDescent="0.25">
      <c r="A1617">
        <v>7666</v>
      </c>
      <c r="B1617" t="s">
        <v>745</v>
      </c>
      <c r="C1617">
        <v>721</v>
      </c>
      <c r="D1617" t="s">
        <v>746</v>
      </c>
      <c r="E1617" t="s">
        <v>44</v>
      </c>
      <c r="F1617">
        <v>721006</v>
      </c>
      <c r="G1617" t="s">
        <v>2975</v>
      </c>
      <c r="H1617" s="1">
        <v>3375</v>
      </c>
      <c r="I1617" s="1">
        <v>200</v>
      </c>
      <c r="J1617" s="1">
        <v>1591.76</v>
      </c>
      <c r="K1617" s="1">
        <v>80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198.89</v>
      </c>
      <c r="S1617" s="1">
        <v>491.28</v>
      </c>
      <c r="T1617" s="1">
        <v>0</v>
      </c>
      <c r="U1617" s="1">
        <v>388.12</v>
      </c>
      <c r="V1617" s="1">
        <v>0</v>
      </c>
      <c r="W1617" s="1">
        <v>17.46</v>
      </c>
      <c r="X1617" s="1">
        <v>1380.97</v>
      </c>
      <c r="Y1617" s="1">
        <v>5365.65</v>
      </c>
      <c r="Z1617" s="1">
        <v>2277.83</v>
      </c>
      <c r="AA1617" s="1">
        <v>3087.82</v>
      </c>
    </row>
    <row r="1618" spans="1:27" x14ac:dyDescent="0.25">
      <c r="A1618">
        <v>7667</v>
      </c>
      <c r="B1618" t="s">
        <v>2196</v>
      </c>
      <c r="C1618">
        <v>313</v>
      </c>
      <c r="D1618" t="s">
        <v>676</v>
      </c>
      <c r="E1618" t="s">
        <v>113</v>
      </c>
      <c r="F1618">
        <v>313010</v>
      </c>
      <c r="G1618" t="s">
        <v>2975</v>
      </c>
      <c r="H1618" s="1">
        <v>3375</v>
      </c>
      <c r="I1618" s="1">
        <v>200</v>
      </c>
      <c r="J1618" s="1">
        <v>973.44</v>
      </c>
      <c r="K1618" s="1">
        <v>80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178.28</v>
      </c>
      <c r="S1618" s="1">
        <v>384.86</v>
      </c>
      <c r="T1618" s="1">
        <v>0</v>
      </c>
      <c r="U1618" s="1">
        <v>388.12</v>
      </c>
      <c r="V1618" s="1">
        <v>0</v>
      </c>
      <c r="W1618" s="1">
        <v>14.33</v>
      </c>
      <c r="X1618" s="1">
        <v>1765.6</v>
      </c>
      <c r="Y1618" s="1">
        <v>4726.72</v>
      </c>
      <c r="Z1618" s="1">
        <v>2552.91</v>
      </c>
      <c r="AA1618" s="1">
        <v>2173.81</v>
      </c>
    </row>
    <row r="1619" spans="1:27" x14ac:dyDescent="0.25">
      <c r="A1619">
        <v>7668</v>
      </c>
      <c r="B1619" t="s">
        <v>2197</v>
      </c>
      <c r="C1619">
        <v>1039</v>
      </c>
      <c r="D1619" t="s">
        <v>1291</v>
      </c>
      <c r="E1619" t="s">
        <v>478</v>
      </c>
      <c r="F1619">
        <v>1139004</v>
      </c>
      <c r="G1619" t="s">
        <v>2974</v>
      </c>
      <c r="H1619" s="1">
        <v>6238.8</v>
      </c>
      <c r="I1619" s="1">
        <v>70</v>
      </c>
      <c r="J1619" s="1">
        <v>1196</v>
      </c>
      <c r="K1619" s="1">
        <v>75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275.16000000000003</v>
      </c>
      <c r="S1619" s="1">
        <v>1008.68</v>
      </c>
      <c r="T1619" s="1">
        <v>0</v>
      </c>
      <c r="U1619" s="1">
        <v>717.46</v>
      </c>
      <c r="V1619" s="1">
        <v>0</v>
      </c>
      <c r="W1619" s="1">
        <v>29.01</v>
      </c>
      <c r="X1619" s="1">
        <v>1695.97</v>
      </c>
      <c r="Y1619" s="1">
        <v>7779.96</v>
      </c>
      <c r="Z1619" s="1">
        <v>3451.12</v>
      </c>
      <c r="AA1619" s="1">
        <v>4328.84</v>
      </c>
    </row>
    <row r="1620" spans="1:27" x14ac:dyDescent="0.25">
      <c r="A1620">
        <v>7669</v>
      </c>
      <c r="B1620" t="s">
        <v>2198</v>
      </c>
      <c r="C1620">
        <v>1013</v>
      </c>
      <c r="D1620" t="s">
        <v>538</v>
      </c>
      <c r="E1620" t="s">
        <v>113</v>
      </c>
      <c r="F1620">
        <v>1113002</v>
      </c>
      <c r="G1620" t="s">
        <v>2975</v>
      </c>
      <c r="H1620" s="1">
        <v>8751.4500000000007</v>
      </c>
      <c r="I1620" s="1">
        <v>200</v>
      </c>
      <c r="J1620" s="1">
        <v>260</v>
      </c>
      <c r="K1620" s="1">
        <v>80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333.72</v>
      </c>
      <c r="S1620" s="1">
        <v>1357.96</v>
      </c>
      <c r="T1620" s="1">
        <v>0</v>
      </c>
      <c r="U1620" s="1">
        <v>1006.42</v>
      </c>
      <c r="V1620" s="1">
        <v>0</v>
      </c>
      <c r="W1620" s="1">
        <v>37.880000000000003</v>
      </c>
      <c r="X1620" s="1">
        <v>4575.9100000000008</v>
      </c>
      <c r="Y1620" s="1">
        <v>9545.17</v>
      </c>
      <c r="Z1620" s="1">
        <v>6978.17</v>
      </c>
      <c r="AA1620" s="1">
        <v>2567</v>
      </c>
    </row>
    <row r="1621" spans="1:27" x14ac:dyDescent="0.25">
      <c r="A1621">
        <v>7671</v>
      </c>
      <c r="B1621" t="s">
        <v>747</v>
      </c>
      <c r="C1621">
        <v>1210</v>
      </c>
      <c r="D1621" t="s">
        <v>613</v>
      </c>
      <c r="E1621" t="s">
        <v>748</v>
      </c>
      <c r="F1621">
        <v>1310026</v>
      </c>
      <c r="G1621" t="s">
        <v>2975</v>
      </c>
      <c r="H1621" s="1">
        <v>3548.4</v>
      </c>
      <c r="I1621" s="1">
        <v>200</v>
      </c>
      <c r="J1621" s="1">
        <v>445.12</v>
      </c>
      <c r="K1621" s="1">
        <v>80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166.45</v>
      </c>
      <c r="S1621" s="1">
        <v>331.2</v>
      </c>
      <c r="T1621" s="1">
        <v>0</v>
      </c>
      <c r="U1621" s="1">
        <v>408.06</v>
      </c>
      <c r="V1621" s="1">
        <v>0</v>
      </c>
      <c r="W1621" s="1">
        <v>12.54</v>
      </c>
      <c r="X1621" s="1">
        <v>896.96</v>
      </c>
      <c r="Y1621" s="1">
        <v>4359.97</v>
      </c>
      <c r="Z1621" s="1">
        <v>1648.76</v>
      </c>
      <c r="AA1621" s="1">
        <v>2711.21</v>
      </c>
    </row>
    <row r="1622" spans="1:27" x14ac:dyDescent="0.25">
      <c r="A1622">
        <v>7672</v>
      </c>
      <c r="B1622" t="s">
        <v>2199</v>
      </c>
      <c r="C1622">
        <v>1210</v>
      </c>
      <c r="D1622" t="s">
        <v>613</v>
      </c>
      <c r="E1622" t="s">
        <v>748</v>
      </c>
      <c r="F1622">
        <v>1310027</v>
      </c>
      <c r="G1622" t="s">
        <v>2974</v>
      </c>
      <c r="H1622" s="1">
        <v>3548.4</v>
      </c>
      <c r="I1622" s="1">
        <v>200</v>
      </c>
      <c r="J1622" s="1">
        <v>445.12</v>
      </c>
      <c r="K1622" s="1">
        <v>80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166.45</v>
      </c>
      <c r="S1622" s="1">
        <v>331.2</v>
      </c>
      <c r="T1622" s="1">
        <v>0</v>
      </c>
      <c r="U1622" s="1">
        <v>408.06</v>
      </c>
      <c r="V1622" s="1">
        <v>0</v>
      </c>
      <c r="W1622" s="1">
        <v>12.54</v>
      </c>
      <c r="X1622" s="1">
        <v>257.7</v>
      </c>
      <c r="Y1622" s="1">
        <v>4359.97</v>
      </c>
      <c r="Z1622" s="1">
        <v>1009.5</v>
      </c>
      <c r="AA1622" s="1">
        <v>3350.47</v>
      </c>
    </row>
    <row r="1623" spans="1:27" x14ac:dyDescent="0.25">
      <c r="A1623">
        <v>7673</v>
      </c>
      <c r="B1623" t="s">
        <v>2200</v>
      </c>
      <c r="C1623">
        <v>472</v>
      </c>
      <c r="D1623" t="s">
        <v>2201</v>
      </c>
      <c r="E1623" t="s">
        <v>46</v>
      </c>
      <c r="F1623">
        <v>342001</v>
      </c>
      <c r="G1623" t="s">
        <v>2974</v>
      </c>
      <c r="H1623" s="1">
        <v>4139.55</v>
      </c>
      <c r="I1623" s="1">
        <v>200</v>
      </c>
      <c r="J1623" s="1">
        <v>617.76</v>
      </c>
      <c r="K1623" s="1">
        <v>80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191.91</v>
      </c>
      <c r="S1623" s="1">
        <v>452.46</v>
      </c>
      <c r="T1623" s="1">
        <v>0</v>
      </c>
      <c r="U1623" s="1">
        <v>476.06</v>
      </c>
      <c r="V1623" s="1">
        <v>0</v>
      </c>
      <c r="W1623" s="1">
        <v>16.399999999999999</v>
      </c>
      <c r="X1623" s="1">
        <v>1671.4</v>
      </c>
      <c r="Y1623" s="1">
        <v>5149.22</v>
      </c>
      <c r="Z1623" s="1">
        <v>2616.3200000000002</v>
      </c>
      <c r="AA1623" s="1">
        <v>2532.9</v>
      </c>
    </row>
    <row r="1624" spans="1:27" x14ac:dyDescent="0.25">
      <c r="A1624">
        <v>7674</v>
      </c>
      <c r="B1624" t="s">
        <v>749</v>
      </c>
      <c r="C1624">
        <v>1210</v>
      </c>
      <c r="D1624" t="s">
        <v>613</v>
      </c>
      <c r="E1624" t="s">
        <v>46</v>
      </c>
      <c r="F1624">
        <v>1310006</v>
      </c>
      <c r="G1624" t="s">
        <v>2975</v>
      </c>
      <c r="H1624" s="1">
        <v>3548.4</v>
      </c>
      <c r="I1624" s="1">
        <v>200</v>
      </c>
      <c r="J1624" s="1">
        <v>520</v>
      </c>
      <c r="K1624" s="1">
        <v>80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168.95</v>
      </c>
      <c r="S1624" s="1">
        <v>339.63</v>
      </c>
      <c r="T1624" s="1">
        <v>0</v>
      </c>
      <c r="U1624" s="1">
        <v>408.06</v>
      </c>
      <c r="V1624" s="1">
        <v>0</v>
      </c>
      <c r="W1624" s="1">
        <v>12.92</v>
      </c>
      <c r="X1624" s="1">
        <v>1173.48</v>
      </c>
      <c r="Y1624" s="1">
        <v>4437.3500000000004</v>
      </c>
      <c r="Z1624" s="1">
        <v>1934.09</v>
      </c>
      <c r="AA1624" s="1">
        <v>2503.2600000000002</v>
      </c>
    </row>
    <row r="1625" spans="1:27" x14ac:dyDescent="0.25">
      <c r="A1625">
        <v>7677</v>
      </c>
      <c r="B1625" t="s">
        <v>2202</v>
      </c>
      <c r="C1625">
        <v>751</v>
      </c>
      <c r="D1625" t="s">
        <v>192</v>
      </c>
      <c r="E1625" t="s">
        <v>567</v>
      </c>
      <c r="F1625">
        <v>421005</v>
      </c>
      <c r="G1625" t="s">
        <v>2974</v>
      </c>
      <c r="H1625" s="1">
        <v>3377.25</v>
      </c>
      <c r="I1625" s="1">
        <v>70</v>
      </c>
      <c r="J1625" s="1">
        <v>2080</v>
      </c>
      <c r="K1625" s="1">
        <v>75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209.24</v>
      </c>
      <c r="S1625" s="1">
        <v>581.03</v>
      </c>
      <c r="T1625" s="1">
        <v>0</v>
      </c>
      <c r="U1625" s="1">
        <v>388.39</v>
      </c>
      <c r="V1625" s="1">
        <v>0</v>
      </c>
      <c r="W1625" s="1">
        <v>19.02</v>
      </c>
      <c r="X1625" s="1">
        <v>1376</v>
      </c>
      <c r="Y1625" s="1">
        <v>5736.49</v>
      </c>
      <c r="Z1625" s="1">
        <v>2364.44</v>
      </c>
      <c r="AA1625" s="1">
        <v>3372.05</v>
      </c>
    </row>
    <row r="1626" spans="1:27" x14ac:dyDescent="0.25">
      <c r="A1626">
        <v>7678</v>
      </c>
      <c r="B1626" t="s">
        <v>2203</v>
      </c>
      <c r="C1626">
        <v>1291</v>
      </c>
      <c r="D1626" t="s">
        <v>373</v>
      </c>
      <c r="E1626" t="s">
        <v>374</v>
      </c>
      <c r="F1626">
        <v>1431032</v>
      </c>
      <c r="G1626" t="s">
        <v>2974</v>
      </c>
      <c r="H1626" s="1">
        <v>4480.8</v>
      </c>
      <c r="I1626" s="1">
        <v>200</v>
      </c>
      <c r="J1626" s="1">
        <v>448.24</v>
      </c>
      <c r="K1626" s="1">
        <v>80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197.63</v>
      </c>
      <c r="S1626" s="1">
        <v>484.28</v>
      </c>
      <c r="T1626" s="1">
        <v>0</v>
      </c>
      <c r="U1626" s="1">
        <v>515.29</v>
      </c>
      <c r="V1626" s="1">
        <v>0</v>
      </c>
      <c r="W1626" s="1">
        <v>17.27</v>
      </c>
      <c r="X1626" s="1">
        <v>1163.7</v>
      </c>
      <c r="Y1626" s="1">
        <v>5326.67</v>
      </c>
      <c r="Z1626" s="1">
        <v>2180.54</v>
      </c>
      <c r="AA1626" s="1">
        <v>3146.13</v>
      </c>
    </row>
    <row r="1627" spans="1:27" x14ac:dyDescent="0.25">
      <c r="A1627">
        <v>7680</v>
      </c>
      <c r="B1627" t="s">
        <v>750</v>
      </c>
      <c r="C1627">
        <v>1270</v>
      </c>
      <c r="D1627" t="s">
        <v>266</v>
      </c>
      <c r="E1627" t="s">
        <v>44</v>
      </c>
      <c r="F1627">
        <v>220015</v>
      </c>
      <c r="G1627" t="s">
        <v>2975</v>
      </c>
      <c r="H1627" s="1">
        <v>3547.05</v>
      </c>
      <c r="I1627" s="1">
        <v>200</v>
      </c>
      <c r="J1627" s="1">
        <v>630.24</v>
      </c>
      <c r="K1627" s="1">
        <v>80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172.58</v>
      </c>
      <c r="S1627" s="1">
        <v>356.56</v>
      </c>
      <c r="T1627" s="1">
        <v>0</v>
      </c>
      <c r="U1627" s="1">
        <v>407.91</v>
      </c>
      <c r="V1627" s="1">
        <v>0</v>
      </c>
      <c r="W1627" s="1">
        <v>13.47</v>
      </c>
      <c r="X1627" s="1">
        <v>2031.69</v>
      </c>
      <c r="Y1627" s="1">
        <v>4549.87</v>
      </c>
      <c r="Z1627" s="1">
        <v>2809.63</v>
      </c>
      <c r="AA1627" s="1">
        <v>1740.24</v>
      </c>
    </row>
    <row r="1628" spans="1:27" x14ac:dyDescent="0.25">
      <c r="A1628">
        <v>7686</v>
      </c>
      <c r="B1628" t="s">
        <v>2204</v>
      </c>
      <c r="C1628">
        <v>1290</v>
      </c>
      <c r="D1628" t="s">
        <v>270</v>
      </c>
      <c r="E1628" t="s">
        <v>271</v>
      </c>
      <c r="F1628">
        <v>1430040</v>
      </c>
      <c r="G1628" t="s">
        <v>2974</v>
      </c>
      <c r="H1628" s="1">
        <v>7881.3</v>
      </c>
      <c r="I1628" s="1">
        <v>200</v>
      </c>
      <c r="J1628" s="1">
        <v>260</v>
      </c>
      <c r="K1628" s="1">
        <v>80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304.70999999999998</v>
      </c>
      <c r="S1628" s="1">
        <v>1165.9000000000001</v>
      </c>
      <c r="T1628" s="1">
        <v>0</v>
      </c>
      <c r="U1628" s="1">
        <v>906.36</v>
      </c>
      <c r="V1628" s="1">
        <v>0</v>
      </c>
      <c r="W1628" s="1">
        <v>33.49</v>
      </c>
      <c r="X1628" s="1">
        <v>78.81</v>
      </c>
      <c r="Y1628" s="1">
        <v>8646.01</v>
      </c>
      <c r="Z1628" s="1">
        <v>2184.56</v>
      </c>
      <c r="AA1628" s="1">
        <v>6461.45</v>
      </c>
    </row>
    <row r="1629" spans="1:27" x14ac:dyDescent="0.25">
      <c r="A1629">
        <v>7690</v>
      </c>
      <c r="B1629" t="s">
        <v>2205</v>
      </c>
      <c r="C1629">
        <v>751</v>
      </c>
      <c r="D1629" t="s">
        <v>192</v>
      </c>
      <c r="E1629" t="s">
        <v>567</v>
      </c>
      <c r="F1629">
        <v>421024</v>
      </c>
      <c r="G1629" t="s">
        <v>2974</v>
      </c>
      <c r="H1629" s="1">
        <v>3377.25</v>
      </c>
      <c r="I1629" s="1">
        <v>131</v>
      </c>
      <c r="J1629" s="1">
        <v>485.68</v>
      </c>
      <c r="K1629" s="1">
        <v>75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158.13</v>
      </c>
      <c r="S1629" s="1">
        <v>316.08999999999997</v>
      </c>
      <c r="T1629" s="1">
        <v>0</v>
      </c>
      <c r="U1629" s="1">
        <v>388.39</v>
      </c>
      <c r="V1629" s="1">
        <v>0</v>
      </c>
      <c r="W1629" s="1">
        <v>11.28</v>
      </c>
      <c r="X1629" s="1">
        <v>1889</v>
      </c>
      <c r="Y1629" s="1">
        <v>4152.0600000000004</v>
      </c>
      <c r="Z1629" s="1">
        <v>2604.7600000000002</v>
      </c>
      <c r="AA1629" s="1">
        <v>1547.3</v>
      </c>
    </row>
    <row r="1630" spans="1:27" x14ac:dyDescent="0.25">
      <c r="A1630">
        <v>7692</v>
      </c>
      <c r="B1630" t="s">
        <v>2206</v>
      </c>
      <c r="C1630">
        <v>100</v>
      </c>
      <c r="D1630" t="s">
        <v>26</v>
      </c>
      <c r="E1630" t="s">
        <v>44</v>
      </c>
      <c r="F1630">
        <v>100071</v>
      </c>
      <c r="G1630" t="s">
        <v>2975</v>
      </c>
      <c r="H1630" s="1">
        <v>3546.3</v>
      </c>
      <c r="I1630" s="1">
        <v>200</v>
      </c>
      <c r="J1630" s="1">
        <v>351.52</v>
      </c>
      <c r="K1630" s="1">
        <v>80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163.26</v>
      </c>
      <c r="S1630" s="1">
        <v>320.45</v>
      </c>
      <c r="T1630" s="1">
        <v>0</v>
      </c>
      <c r="U1630" s="1">
        <v>407.83</v>
      </c>
      <c r="V1630" s="1">
        <v>0</v>
      </c>
      <c r="W1630" s="1">
        <v>12.06</v>
      </c>
      <c r="X1630" s="1">
        <v>35.46</v>
      </c>
      <c r="Y1630" s="1">
        <v>4261.08</v>
      </c>
      <c r="Z1630" s="1">
        <v>775.8</v>
      </c>
      <c r="AA1630" s="1">
        <v>3485.28</v>
      </c>
    </row>
    <row r="1631" spans="1:27" x14ac:dyDescent="0.25">
      <c r="A1631">
        <v>7695</v>
      </c>
      <c r="B1631" t="s">
        <v>2207</v>
      </c>
      <c r="C1631">
        <v>450</v>
      </c>
      <c r="D1631" t="s">
        <v>338</v>
      </c>
      <c r="E1631" t="s">
        <v>570</v>
      </c>
      <c r="F1631">
        <v>320033</v>
      </c>
      <c r="G1631" t="s">
        <v>2974</v>
      </c>
      <c r="H1631" s="1">
        <v>4900.05</v>
      </c>
      <c r="I1631" s="1">
        <v>200</v>
      </c>
      <c r="J1631" s="1">
        <v>3346.72</v>
      </c>
      <c r="K1631" s="1">
        <v>80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308.23</v>
      </c>
      <c r="S1631" s="1">
        <v>1189.17</v>
      </c>
      <c r="T1631" s="1">
        <v>0</v>
      </c>
      <c r="U1631" s="1">
        <v>563.5</v>
      </c>
      <c r="V1631" s="1">
        <v>0</v>
      </c>
      <c r="W1631" s="1">
        <v>34.020000000000003</v>
      </c>
      <c r="X1631" s="1">
        <v>2231.0700000000002</v>
      </c>
      <c r="Y1631" s="1">
        <v>8755</v>
      </c>
      <c r="Z1631" s="1">
        <v>4017.76</v>
      </c>
      <c r="AA1631" s="1">
        <v>4737.24</v>
      </c>
    </row>
    <row r="1632" spans="1:27" x14ac:dyDescent="0.25">
      <c r="A1632">
        <v>7696</v>
      </c>
      <c r="B1632" t="s">
        <v>2208</v>
      </c>
      <c r="C1632">
        <v>300</v>
      </c>
      <c r="D1632" t="s">
        <v>112</v>
      </c>
      <c r="E1632" t="s">
        <v>211</v>
      </c>
      <c r="F1632">
        <v>312006</v>
      </c>
      <c r="G1632" t="s">
        <v>2975</v>
      </c>
      <c r="H1632" s="1">
        <v>4219.95</v>
      </c>
      <c r="I1632" s="1">
        <v>181</v>
      </c>
      <c r="J1632" s="1">
        <v>786.24</v>
      </c>
      <c r="K1632" s="1">
        <v>80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199.57</v>
      </c>
      <c r="S1632" s="1">
        <v>498.46</v>
      </c>
      <c r="T1632" s="1">
        <v>0</v>
      </c>
      <c r="U1632" s="1">
        <v>485.29</v>
      </c>
      <c r="V1632" s="1">
        <v>0</v>
      </c>
      <c r="W1632" s="1">
        <v>17.559999999999999</v>
      </c>
      <c r="X1632" s="1">
        <v>1334.6200000000001</v>
      </c>
      <c r="Y1632" s="1">
        <v>5386.76</v>
      </c>
      <c r="Z1632" s="1">
        <v>2335.9299999999998</v>
      </c>
      <c r="AA1632" s="1">
        <v>3050.83</v>
      </c>
    </row>
    <row r="1633" spans="1:27" x14ac:dyDescent="0.25">
      <c r="A1633">
        <v>7697</v>
      </c>
      <c r="B1633" t="s">
        <v>751</v>
      </c>
      <c r="C1633">
        <v>721</v>
      </c>
      <c r="D1633" t="s">
        <v>746</v>
      </c>
      <c r="E1633" t="s">
        <v>211</v>
      </c>
      <c r="F1633">
        <v>721001</v>
      </c>
      <c r="G1633" t="s">
        <v>2975</v>
      </c>
      <c r="H1633" s="1">
        <v>4322.55</v>
      </c>
      <c r="I1633" s="1">
        <v>200</v>
      </c>
      <c r="J1633" s="1">
        <v>3944.05</v>
      </c>
      <c r="K1633" s="1">
        <v>80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1127.57</v>
      </c>
      <c r="T1633" s="1">
        <v>0</v>
      </c>
      <c r="U1633" s="1">
        <v>497.1</v>
      </c>
      <c r="V1633" s="1">
        <v>0</v>
      </c>
      <c r="W1633" s="1">
        <v>32.61</v>
      </c>
      <c r="X1633" s="1">
        <v>1706.45</v>
      </c>
      <c r="Y1633" s="1">
        <v>8466.6</v>
      </c>
      <c r="Z1633" s="1">
        <v>3363.73</v>
      </c>
      <c r="AA1633" s="1">
        <v>5102.87</v>
      </c>
    </row>
    <row r="1634" spans="1:27" x14ac:dyDescent="0.25">
      <c r="A1634">
        <v>7700</v>
      </c>
      <c r="B1634" t="s">
        <v>2209</v>
      </c>
      <c r="C1634">
        <v>515</v>
      </c>
      <c r="D1634" t="s">
        <v>152</v>
      </c>
      <c r="E1634" t="s">
        <v>113</v>
      </c>
      <c r="F1634">
        <v>330041</v>
      </c>
      <c r="G1634" t="s">
        <v>2975</v>
      </c>
      <c r="H1634" s="1">
        <v>5388.45</v>
      </c>
      <c r="I1634" s="1">
        <v>200</v>
      </c>
      <c r="J1634" s="1">
        <v>3120</v>
      </c>
      <c r="K1634" s="1">
        <v>80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316.95</v>
      </c>
      <c r="S1634" s="1">
        <v>1246.93</v>
      </c>
      <c r="T1634" s="1">
        <v>0</v>
      </c>
      <c r="U1634" s="1">
        <v>619.66</v>
      </c>
      <c r="V1634" s="1">
        <v>0</v>
      </c>
      <c r="W1634" s="1">
        <v>35.340000000000003</v>
      </c>
      <c r="X1634" s="1">
        <v>53.88</v>
      </c>
      <c r="Y1634" s="1">
        <v>9025.4</v>
      </c>
      <c r="Z1634" s="1">
        <v>1955.81</v>
      </c>
      <c r="AA1634" s="1">
        <v>7069.59</v>
      </c>
    </row>
    <row r="1635" spans="1:27" x14ac:dyDescent="0.25">
      <c r="A1635">
        <v>7711</v>
      </c>
      <c r="B1635" t="s">
        <v>2210</v>
      </c>
      <c r="C1635">
        <v>900</v>
      </c>
      <c r="D1635" t="s">
        <v>230</v>
      </c>
      <c r="E1635" t="s">
        <v>113</v>
      </c>
      <c r="F1635">
        <v>900018</v>
      </c>
      <c r="G1635" t="s">
        <v>2974</v>
      </c>
      <c r="H1635" s="1">
        <v>7127.1</v>
      </c>
      <c r="I1635" s="1">
        <v>200</v>
      </c>
      <c r="J1635" s="1">
        <v>1493.44</v>
      </c>
      <c r="K1635" s="1">
        <v>80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320.68</v>
      </c>
      <c r="S1635" s="1">
        <v>1271.67</v>
      </c>
      <c r="T1635" s="1">
        <v>0</v>
      </c>
      <c r="U1635" s="1">
        <v>819.62</v>
      </c>
      <c r="V1635" s="1">
        <v>0</v>
      </c>
      <c r="W1635" s="1">
        <v>35.909999999999997</v>
      </c>
      <c r="X1635" s="1">
        <v>2669.49</v>
      </c>
      <c r="Y1635" s="1">
        <v>9141.2199999999993</v>
      </c>
      <c r="Z1635" s="1">
        <v>4796.6899999999996</v>
      </c>
      <c r="AA1635" s="1">
        <v>4344.53</v>
      </c>
    </row>
    <row r="1636" spans="1:27" x14ac:dyDescent="0.25">
      <c r="A1636">
        <v>7712</v>
      </c>
      <c r="B1636" t="s">
        <v>2211</v>
      </c>
      <c r="C1636">
        <v>300</v>
      </c>
      <c r="D1636" t="s">
        <v>112</v>
      </c>
      <c r="E1636" t="s">
        <v>211</v>
      </c>
      <c r="F1636">
        <v>300001</v>
      </c>
      <c r="G1636" t="s">
        <v>2974</v>
      </c>
      <c r="H1636" s="1">
        <v>3883.95</v>
      </c>
      <c r="I1636" s="1">
        <v>200</v>
      </c>
      <c r="J1636" s="1">
        <v>1891.76</v>
      </c>
      <c r="K1636" s="1">
        <v>80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225.86</v>
      </c>
      <c r="S1636" s="1">
        <v>643.77</v>
      </c>
      <c r="T1636" s="1">
        <v>0</v>
      </c>
      <c r="U1636" s="1">
        <v>446.66</v>
      </c>
      <c r="V1636" s="1">
        <v>0</v>
      </c>
      <c r="W1636" s="1">
        <v>21.54</v>
      </c>
      <c r="X1636" s="1">
        <v>38.840000000000003</v>
      </c>
      <c r="Y1636" s="1">
        <v>6201.57</v>
      </c>
      <c r="Z1636" s="1">
        <v>1150.81</v>
      </c>
      <c r="AA1636" s="1">
        <v>5050.76</v>
      </c>
    </row>
    <row r="1637" spans="1:27" x14ac:dyDescent="0.25">
      <c r="A1637">
        <v>7715</v>
      </c>
      <c r="B1637" t="s">
        <v>2212</v>
      </c>
      <c r="C1637">
        <v>712</v>
      </c>
      <c r="D1637" t="s">
        <v>754</v>
      </c>
      <c r="E1637" t="s">
        <v>113</v>
      </c>
      <c r="F1637">
        <v>313009</v>
      </c>
      <c r="G1637" t="s">
        <v>2974</v>
      </c>
      <c r="H1637" s="1">
        <v>3936.9</v>
      </c>
      <c r="I1637" s="1">
        <v>200</v>
      </c>
      <c r="J1637" s="1">
        <v>1560</v>
      </c>
      <c r="K1637" s="1">
        <v>80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216.56</v>
      </c>
      <c r="S1637" s="1">
        <v>589.44000000000005</v>
      </c>
      <c r="T1637" s="1">
        <v>0</v>
      </c>
      <c r="U1637" s="1">
        <v>452.75</v>
      </c>
      <c r="V1637" s="1">
        <v>0</v>
      </c>
      <c r="W1637" s="1">
        <v>20.13</v>
      </c>
      <c r="X1637" s="1">
        <v>1301.3699999999999</v>
      </c>
      <c r="Y1637" s="1">
        <v>5913.46</v>
      </c>
      <c r="Z1637" s="1">
        <v>2363.69</v>
      </c>
      <c r="AA1637" s="1">
        <v>3549.77</v>
      </c>
    </row>
    <row r="1638" spans="1:27" x14ac:dyDescent="0.25">
      <c r="A1638">
        <v>7716</v>
      </c>
      <c r="B1638" t="s">
        <v>2213</v>
      </c>
      <c r="C1638">
        <v>100</v>
      </c>
      <c r="D1638" t="s">
        <v>26</v>
      </c>
      <c r="E1638" t="s">
        <v>113</v>
      </c>
      <c r="F1638">
        <v>100112</v>
      </c>
      <c r="G1638" t="s">
        <v>2974</v>
      </c>
      <c r="H1638" s="1">
        <v>7127.1</v>
      </c>
      <c r="I1638" s="1">
        <v>200</v>
      </c>
      <c r="J1638" s="1">
        <v>780</v>
      </c>
      <c r="K1638" s="1">
        <v>80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296.89999999999998</v>
      </c>
      <c r="S1638" s="1">
        <v>1114.2</v>
      </c>
      <c r="T1638" s="1">
        <v>0</v>
      </c>
      <c r="U1638" s="1">
        <v>819.62</v>
      </c>
      <c r="V1638" s="1">
        <v>0</v>
      </c>
      <c r="W1638" s="1">
        <v>32.31</v>
      </c>
      <c r="X1638" s="1">
        <v>3498.27</v>
      </c>
      <c r="Y1638" s="1">
        <v>8404</v>
      </c>
      <c r="Z1638" s="1">
        <v>5464.4</v>
      </c>
      <c r="AA1638" s="1">
        <v>2939.6</v>
      </c>
    </row>
    <row r="1639" spans="1:27" x14ac:dyDescent="0.25">
      <c r="A1639">
        <v>7724</v>
      </c>
      <c r="B1639" t="s">
        <v>87</v>
      </c>
      <c r="C1639">
        <v>932</v>
      </c>
      <c r="D1639" t="s">
        <v>51</v>
      </c>
      <c r="E1639" t="s">
        <v>52</v>
      </c>
      <c r="F1639">
        <v>932079</v>
      </c>
      <c r="G1639" t="s">
        <v>2974</v>
      </c>
      <c r="H1639" s="1">
        <v>3194.7</v>
      </c>
      <c r="I1639" s="1">
        <v>200</v>
      </c>
      <c r="J1639" s="1">
        <v>381.68</v>
      </c>
      <c r="K1639" s="1">
        <v>80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152.55000000000001</v>
      </c>
      <c r="S1639" s="1">
        <v>284.31</v>
      </c>
      <c r="T1639" s="1">
        <v>0</v>
      </c>
      <c r="U1639" s="1">
        <v>367.39</v>
      </c>
      <c r="V1639" s="1">
        <v>0</v>
      </c>
      <c r="W1639" s="1">
        <v>10.43</v>
      </c>
      <c r="X1639" s="1">
        <v>1810.77</v>
      </c>
      <c r="Y1639" s="1">
        <v>3928.93</v>
      </c>
      <c r="Z1639" s="1">
        <v>2472.9</v>
      </c>
      <c r="AA1639" s="1">
        <v>1456.03</v>
      </c>
    </row>
    <row r="1640" spans="1:27" x14ac:dyDescent="0.25">
      <c r="A1640">
        <v>7726</v>
      </c>
      <c r="B1640" t="s">
        <v>2214</v>
      </c>
      <c r="C1640">
        <v>1036</v>
      </c>
      <c r="D1640" t="s">
        <v>2215</v>
      </c>
      <c r="E1640" t="s">
        <v>132</v>
      </c>
      <c r="F1640">
        <v>1136001</v>
      </c>
      <c r="G1640" t="s">
        <v>2974</v>
      </c>
      <c r="H1640" s="1">
        <v>4189.05</v>
      </c>
      <c r="I1640" s="1">
        <v>48</v>
      </c>
      <c r="J1640" s="1">
        <v>2252.64</v>
      </c>
      <c r="K1640" s="1">
        <v>7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874.63</v>
      </c>
      <c r="S1640" s="1">
        <v>924.59</v>
      </c>
      <c r="T1640" s="1">
        <v>0</v>
      </c>
      <c r="U1640" s="1">
        <v>481.74</v>
      </c>
      <c r="V1640" s="1">
        <v>0</v>
      </c>
      <c r="W1640" s="1">
        <v>25.09</v>
      </c>
      <c r="X1640" s="1">
        <v>2259.1999999999998</v>
      </c>
      <c r="Y1640" s="1">
        <v>7364.32</v>
      </c>
      <c r="Z1640" s="1">
        <v>3690.62</v>
      </c>
      <c r="AA1640" s="1">
        <v>3673.7</v>
      </c>
    </row>
    <row r="1641" spans="1:27" x14ac:dyDescent="0.25">
      <c r="A1641">
        <v>7727</v>
      </c>
      <c r="B1641" t="s">
        <v>2216</v>
      </c>
      <c r="C1641">
        <v>932</v>
      </c>
      <c r="D1641" t="s">
        <v>51</v>
      </c>
      <c r="E1641" t="s">
        <v>2217</v>
      </c>
      <c r="F1641">
        <v>932088</v>
      </c>
      <c r="G1641" t="s">
        <v>2974</v>
      </c>
      <c r="H1641" s="1">
        <v>3194.7</v>
      </c>
      <c r="I1641" s="1">
        <v>200</v>
      </c>
      <c r="J1641" s="1">
        <v>381.68</v>
      </c>
      <c r="K1641" s="1">
        <v>80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152.55000000000001</v>
      </c>
      <c r="S1641" s="1">
        <v>284.31</v>
      </c>
      <c r="T1641" s="1">
        <v>0</v>
      </c>
      <c r="U1641" s="1">
        <v>367.39</v>
      </c>
      <c r="V1641" s="1">
        <v>0</v>
      </c>
      <c r="W1641" s="1">
        <v>10.43</v>
      </c>
      <c r="X1641" s="1">
        <v>1278.17</v>
      </c>
      <c r="Y1641" s="1">
        <v>3928.93</v>
      </c>
      <c r="Z1641" s="1">
        <v>1940.3</v>
      </c>
      <c r="AA1641" s="1">
        <v>1988.63</v>
      </c>
    </row>
    <row r="1642" spans="1:27" x14ac:dyDescent="0.25">
      <c r="A1642">
        <v>7729</v>
      </c>
      <c r="B1642" t="s">
        <v>2218</v>
      </c>
      <c r="C1642">
        <v>932</v>
      </c>
      <c r="D1642" t="s">
        <v>51</v>
      </c>
      <c r="E1642" t="s">
        <v>1069</v>
      </c>
      <c r="F1642">
        <v>932006</v>
      </c>
      <c r="G1642" t="s">
        <v>2974</v>
      </c>
      <c r="H1642" s="1">
        <v>3194.7</v>
      </c>
      <c r="I1642" s="1">
        <v>200</v>
      </c>
      <c r="J1642" s="1">
        <v>381.68</v>
      </c>
      <c r="K1642" s="1">
        <v>80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152.55000000000001</v>
      </c>
      <c r="S1642" s="1">
        <v>284.31</v>
      </c>
      <c r="T1642" s="1">
        <v>0</v>
      </c>
      <c r="U1642" s="1">
        <v>367.39</v>
      </c>
      <c r="V1642" s="1">
        <v>0</v>
      </c>
      <c r="W1642" s="1">
        <v>10.43</v>
      </c>
      <c r="X1642" s="1">
        <v>31.95</v>
      </c>
      <c r="Y1642" s="1">
        <v>3928.93</v>
      </c>
      <c r="Z1642" s="1">
        <v>694.08</v>
      </c>
      <c r="AA1642" s="1">
        <v>3234.85</v>
      </c>
    </row>
    <row r="1643" spans="1:27" x14ac:dyDescent="0.25">
      <c r="A1643">
        <v>7730</v>
      </c>
      <c r="B1643" t="s">
        <v>752</v>
      </c>
      <c r="C1643">
        <v>310</v>
      </c>
      <c r="D1643" t="s">
        <v>210</v>
      </c>
      <c r="E1643" t="s">
        <v>211</v>
      </c>
      <c r="F1643">
        <v>310006</v>
      </c>
      <c r="G1643" t="s">
        <v>2975</v>
      </c>
      <c r="H1643" s="1">
        <v>4322.55</v>
      </c>
      <c r="I1643" s="1">
        <v>181</v>
      </c>
      <c r="J1643" s="1">
        <v>1040</v>
      </c>
      <c r="K1643" s="1">
        <v>80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211.45</v>
      </c>
      <c r="S1643" s="1">
        <v>564.45000000000005</v>
      </c>
      <c r="T1643" s="1">
        <v>0</v>
      </c>
      <c r="U1643" s="1">
        <v>497.09</v>
      </c>
      <c r="V1643" s="1">
        <v>0</v>
      </c>
      <c r="W1643" s="1">
        <v>19.36</v>
      </c>
      <c r="X1643" s="1">
        <v>1429.23</v>
      </c>
      <c r="Y1643" s="1">
        <v>5755</v>
      </c>
      <c r="Z1643" s="1">
        <v>2510.13</v>
      </c>
      <c r="AA1643" s="1">
        <v>3244.87</v>
      </c>
    </row>
    <row r="1644" spans="1:27" x14ac:dyDescent="0.25">
      <c r="A1644">
        <v>7734</v>
      </c>
      <c r="B1644" t="s">
        <v>2219</v>
      </c>
      <c r="C1644">
        <v>710</v>
      </c>
      <c r="D1644" t="s">
        <v>645</v>
      </c>
      <c r="E1644" t="s">
        <v>113</v>
      </c>
      <c r="F1644">
        <v>1000015</v>
      </c>
      <c r="G1644" t="s">
        <v>2974</v>
      </c>
      <c r="H1644" s="1">
        <v>3546.3</v>
      </c>
      <c r="I1644" s="1">
        <v>200</v>
      </c>
      <c r="J1644" s="1">
        <v>1560</v>
      </c>
      <c r="K1644" s="1">
        <v>80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203.54</v>
      </c>
      <c r="S1644" s="1">
        <v>517.11</v>
      </c>
      <c r="T1644" s="1">
        <v>0</v>
      </c>
      <c r="U1644" s="1">
        <v>407.83</v>
      </c>
      <c r="V1644" s="1">
        <v>0</v>
      </c>
      <c r="W1644" s="1">
        <v>18.16</v>
      </c>
      <c r="X1644" s="1">
        <v>1218.46</v>
      </c>
      <c r="Y1644" s="1">
        <v>5509.84</v>
      </c>
      <c r="Z1644" s="1">
        <v>2161.56</v>
      </c>
      <c r="AA1644" s="1">
        <v>3348.28</v>
      </c>
    </row>
    <row r="1645" spans="1:27" x14ac:dyDescent="0.25">
      <c r="A1645">
        <v>7747</v>
      </c>
      <c r="B1645" t="s">
        <v>2220</v>
      </c>
      <c r="C1645">
        <v>450</v>
      </c>
      <c r="D1645" t="s">
        <v>338</v>
      </c>
      <c r="E1645" t="s">
        <v>46</v>
      </c>
      <c r="F1645">
        <v>320025</v>
      </c>
      <c r="G1645" t="s">
        <v>2974</v>
      </c>
      <c r="H1645" s="1">
        <v>3375</v>
      </c>
      <c r="I1645" s="1">
        <v>200</v>
      </c>
      <c r="J1645" s="1">
        <v>591.76</v>
      </c>
      <c r="K1645" s="1">
        <v>80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165.56</v>
      </c>
      <c r="S1645" s="1">
        <v>328.19</v>
      </c>
      <c r="T1645" s="1">
        <v>0</v>
      </c>
      <c r="U1645" s="1">
        <v>388.12</v>
      </c>
      <c r="V1645" s="1">
        <v>0</v>
      </c>
      <c r="W1645" s="1">
        <v>12.41</v>
      </c>
      <c r="X1645" s="1">
        <v>1408.75</v>
      </c>
      <c r="Y1645" s="1">
        <v>4332.32</v>
      </c>
      <c r="Z1645" s="1">
        <v>2137.4699999999998</v>
      </c>
      <c r="AA1645" s="1">
        <v>2194.85</v>
      </c>
    </row>
    <row r="1646" spans="1:27" x14ac:dyDescent="0.25">
      <c r="A1646">
        <v>7748</v>
      </c>
      <c r="B1646" t="s">
        <v>2221</v>
      </c>
      <c r="C1646">
        <v>620</v>
      </c>
      <c r="D1646" t="s">
        <v>2143</v>
      </c>
      <c r="E1646" t="s">
        <v>211</v>
      </c>
      <c r="F1646">
        <v>620003</v>
      </c>
      <c r="G1646" t="s">
        <v>2975</v>
      </c>
      <c r="H1646" s="1">
        <v>4322.55</v>
      </c>
      <c r="I1646" s="1">
        <v>181</v>
      </c>
      <c r="J1646" s="1">
        <v>1040</v>
      </c>
      <c r="K1646" s="1">
        <v>80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211.45</v>
      </c>
      <c r="S1646" s="1">
        <v>564.45000000000005</v>
      </c>
      <c r="T1646" s="1">
        <v>0</v>
      </c>
      <c r="U1646" s="1">
        <v>497.09</v>
      </c>
      <c r="V1646" s="1">
        <v>0</v>
      </c>
      <c r="W1646" s="1">
        <v>19.36</v>
      </c>
      <c r="X1646" s="1">
        <v>43.23</v>
      </c>
      <c r="Y1646" s="1">
        <v>5755</v>
      </c>
      <c r="Z1646" s="1">
        <v>1124.1300000000001</v>
      </c>
      <c r="AA1646" s="1">
        <v>4630.87</v>
      </c>
    </row>
    <row r="1647" spans="1:27" x14ac:dyDescent="0.25">
      <c r="A1647">
        <v>7749</v>
      </c>
      <c r="B1647" t="s">
        <v>2222</v>
      </c>
      <c r="C1647">
        <v>620</v>
      </c>
      <c r="D1647" t="s">
        <v>2143</v>
      </c>
      <c r="E1647" t="s">
        <v>211</v>
      </c>
      <c r="F1647">
        <v>620004</v>
      </c>
      <c r="G1647" t="s">
        <v>2975</v>
      </c>
      <c r="H1647" s="1">
        <v>4322.55</v>
      </c>
      <c r="I1647" s="1">
        <v>131</v>
      </c>
      <c r="J1647" s="1">
        <v>1040</v>
      </c>
      <c r="K1647" s="1">
        <v>75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208.12</v>
      </c>
      <c r="S1647" s="1">
        <v>563.85</v>
      </c>
      <c r="T1647" s="1">
        <v>0</v>
      </c>
      <c r="U1647" s="1">
        <v>497.09</v>
      </c>
      <c r="V1647" s="1">
        <v>0</v>
      </c>
      <c r="W1647" s="1">
        <v>18.850000000000001</v>
      </c>
      <c r="X1647" s="1">
        <v>1386</v>
      </c>
      <c r="Y1647" s="1">
        <v>5701.67</v>
      </c>
      <c r="Z1647" s="1">
        <v>2465.79</v>
      </c>
      <c r="AA1647" s="1">
        <v>3235.88</v>
      </c>
    </row>
    <row r="1648" spans="1:27" x14ac:dyDescent="0.25">
      <c r="A1648">
        <v>7750</v>
      </c>
      <c r="B1648" t="s">
        <v>2223</v>
      </c>
      <c r="C1648">
        <v>460</v>
      </c>
      <c r="D1648" t="s">
        <v>105</v>
      </c>
      <c r="E1648" t="s">
        <v>113</v>
      </c>
      <c r="F1648">
        <v>330045</v>
      </c>
      <c r="G1648" t="s">
        <v>2974</v>
      </c>
      <c r="H1648" s="1">
        <v>4671.75</v>
      </c>
      <c r="I1648" s="1">
        <v>200</v>
      </c>
      <c r="J1648" s="1">
        <v>2509</v>
      </c>
      <c r="K1648" s="1">
        <v>80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272.69</v>
      </c>
      <c r="S1648" s="1">
        <v>953.88</v>
      </c>
      <c r="T1648" s="1">
        <v>0</v>
      </c>
      <c r="U1648" s="1">
        <v>537.26</v>
      </c>
      <c r="V1648" s="1">
        <v>0</v>
      </c>
      <c r="W1648" s="1">
        <v>28.64</v>
      </c>
      <c r="X1648" s="1">
        <v>744.29</v>
      </c>
      <c r="Y1648" s="1">
        <v>7653.44</v>
      </c>
      <c r="Z1648" s="1">
        <v>2264.0700000000002</v>
      </c>
      <c r="AA1648" s="1">
        <v>5389.37</v>
      </c>
    </row>
    <row r="1649" spans="1:27" x14ac:dyDescent="0.25">
      <c r="A1649">
        <v>7754</v>
      </c>
      <c r="B1649" t="s">
        <v>2224</v>
      </c>
      <c r="C1649">
        <v>450</v>
      </c>
      <c r="D1649" t="s">
        <v>338</v>
      </c>
      <c r="E1649" t="s">
        <v>570</v>
      </c>
      <c r="F1649">
        <v>320041</v>
      </c>
      <c r="G1649" t="s">
        <v>2974</v>
      </c>
      <c r="H1649" s="1">
        <v>4900.05</v>
      </c>
      <c r="I1649" s="1">
        <v>200</v>
      </c>
      <c r="J1649" s="1">
        <v>3346.72</v>
      </c>
      <c r="K1649" s="1">
        <v>80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1232.9000000000001</v>
      </c>
      <c r="S1649" s="1">
        <v>1386.68</v>
      </c>
      <c r="T1649" s="1">
        <v>0</v>
      </c>
      <c r="U1649" s="1">
        <v>563.5</v>
      </c>
      <c r="V1649" s="1">
        <v>0</v>
      </c>
      <c r="W1649" s="1">
        <v>38.54</v>
      </c>
      <c r="X1649" s="1">
        <v>1200</v>
      </c>
      <c r="Y1649" s="1">
        <v>9679.67</v>
      </c>
      <c r="Z1649" s="1">
        <v>3188.72</v>
      </c>
      <c r="AA1649" s="1">
        <v>6490.95</v>
      </c>
    </row>
    <row r="1650" spans="1:27" x14ac:dyDescent="0.25">
      <c r="A1650">
        <v>7756</v>
      </c>
      <c r="B1650" t="s">
        <v>2225</v>
      </c>
      <c r="C1650">
        <v>710</v>
      </c>
      <c r="D1650" t="s">
        <v>645</v>
      </c>
      <c r="E1650" t="s">
        <v>113</v>
      </c>
      <c r="F1650">
        <v>710006</v>
      </c>
      <c r="G1650" t="s">
        <v>2974</v>
      </c>
      <c r="H1650" s="1">
        <v>4695.6000000000004</v>
      </c>
      <c r="I1650" s="1">
        <v>200</v>
      </c>
      <c r="J1650" s="1">
        <v>1456</v>
      </c>
      <c r="K1650" s="1">
        <v>80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476.77</v>
      </c>
      <c r="S1650" s="1">
        <v>777.65</v>
      </c>
      <c r="T1650" s="1">
        <v>0</v>
      </c>
      <c r="U1650" s="1">
        <v>539.99</v>
      </c>
      <c r="V1650" s="1">
        <v>0</v>
      </c>
      <c r="W1650" s="1">
        <v>24.61</v>
      </c>
      <c r="X1650" s="1">
        <v>1802.15</v>
      </c>
      <c r="Y1650" s="1">
        <v>6828.37</v>
      </c>
      <c r="Z1650" s="1">
        <v>3144.4</v>
      </c>
      <c r="AA1650" s="1">
        <v>3683.97</v>
      </c>
    </row>
    <row r="1651" spans="1:27" x14ac:dyDescent="0.25">
      <c r="A1651">
        <v>7759</v>
      </c>
      <c r="B1651" t="s">
        <v>2226</v>
      </c>
      <c r="C1651">
        <v>100</v>
      </c>
      <c r="D1651" t="s">
        <v>26</v>
      </c>
      <c r="E1651" t="s">
        <v>46</v>
      </c>
      <c r="F1651">
        <v>100026</v>
      </c>
      <c r="G1651" t="s">
        <v>2975</v>
      </c>
      <c r="H1651" s="1">
        <v>3546.3</v>
      </c>
      <c r="I1651" s="1">
        <v>200</v>
      </c>
      <c r="J1651" s="1">
        <v>351.52</v>
      </c>
      <c r="K1651" s="1">
        <v>80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163.26</v>
      </c>
      <c r="S1651" s="1">
        <v>320.45</v>
      </c>
      <c r="T1651" s="1">
        <v>0</v>
      </c>
      <c r="U1651" s="1">
        <v>407.83</v>
      </c>
      <c r="V1651" s="1">
        <v>0</v>
      </c>
      <c r="W1651" s="1">
        <v>12.06</v>
      </c>
      <c r="X1651" s="1">
        <v>1809.46</v>
      </c>
      <c r="Y1651" s="1">
        <v>4261.08</v>
      </c>
      <c r="Z1651" s="1">
        <v>2549.8000000000002</v>
      </c>
      <c r="AA1651" s="1">
        <v>1711.28</v>
      </c>
    </row>
    <row r="1652" spans="1:27" x14ac:dyDescent="0.25">
      <c r="A1652">
        <v>7760</v>
      </c>
      <c r="B1652" t="s">
        <v>2227</v>
      </c>
      <c r="C1652">
        <v>930</v>
      </c>
      <c r="D1652" t="s">
        <v>261</v>
      </c>
      <c r="E1652" t="s">
        <v>519</v>
      </c>
      <c r="F1652">
        <v>930004</v>
      </c>
      <c r="G1652" t="s">
        <v>2975</v>
      </c>
      <c r="H1652" s="1">
        <v>7428.15</v>
      </c>
      <c r="I1652" s="1">
        <v>48</v>
      </c>
      <c r="J1652" s="1">
        <v>3538.08</v>
      </c>
      <c r="K1652" s="1">
        <v>7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369.47</v>
      </c>
      <c r="S1652" s="1">
        <v>1783.13</v>
      </c>
      <c r="T1652" s="1">
        <v>0</v>
      </c>
      <c r="U1652" s="1">
        <v>854.24</v>
      </c>
      <c r="V1652" s="1">
        <v>0</v>
      </c>
      <c r="W1652" s="1">
        <v>44.74</v>
      </c>
      <c r="X1652" s="1">
        <v>2631</v>
      </c>
      <c r="Y1652" s="1">
        <v>11383.7</v>
      </c>
      <c r="Z1652" s="1">
        <v>5313.11</v>
      </c>
      <c r="AA1652" s="1">
        <v>6070.59</v>
      </c>
    </row>
    <row r="1653" spans="1:27" x14ac:dyDescent="0.25">
      <c r="A1653">
        <v>7769</v>
      </c>
      <c r="B1653" t="s">
        <v>2228</v>
      </c>
      <c r="C1653">
        <v>460</v>
      </c>
      <c r="D1653" t="s">
        <v>105</v>
      </c>
      <c r="E1653" t="s">
        <v>113</v>
      </c>
      <c r="F1653">
        <v>330051</v>
      </c>
      <c r="G1653" t="s">
        <v>2974</v>
      </c>
      <c r="H1653" s="1">
        <v>4218.75</v>
      </c>
      <c r="I1653" s="1">
        <v>200</v>
      </c>
      <c r="J1653" s="1">
        <v>0</v>
      </c>
      <c r="K1653" s="1">
        <v>80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173.96</v>
      </c>
      <c r="S1653" s="1">
        <v>363.42</v>
      </c>
      <c r="T1653" s="1">
        <v>0</v>
      </c>
      <c r="U1653" s="1">
        <v>485.16</v>
      </c>
      <c r="V1653" s="1">
        <v>0</v>
      </c>
      <c r="W1653" s="1">
        <v>13.68</v>
      </c>
      <c r="X1653" s="1">
        <v>1942.75</v>
      </c>
      <c r="Y1653" s="1">
        <v>4592.71</v>
      </c>
      <c r="Z1653" s="1">
        <v>2805.01</v>
      </c>
      <c r="AA1653" s="1">
        <v>1787.7</v>
      </c>
    </row>
    <row r="1654" spans="1:27" x14ac:dyDescent="0.25">
      <c r="A1654">
        <v>7771</v>
      </c>
      <c r="B1654" t="s">
        <v>2229</v>
      </c>
      <c r="C1654">
        <v>1290</v>
      </c>
      <c r="D1654" t="s">
        <v>270</v>
      </c>
      <c r="E1654" t="s">
        <v>271</v>
      </c>
      <c r="F1654">
        <v>1430041</v>
      </c>
      <c r="G1654" t="s">
        <v>2974</v>
      </c>
      <c r="H1654" s="1">
        <v>7881.3</v>
      </c>
      <c r="I1654" s="1">
        <v>200</v>
      </c>
      <c r="J1654" s="1">
        <v>260</v>
      </c>
      <c r="K1654" s="1">
        <v>80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304.70999999999998</v>
      </c>
      <c r="S1654" s="1">
        <v>1165.9000000000001</v>
      </c>
      <c r="T1654" s="1">
        <v>0</v>
      </c>
      <c r="U1654" s="1">
        <v>906.36</v>
      </c>
      <c r="V1654" s="1">
        <v>0</v>
      </c>
      <c r="W1654" s="1">
        <v>33.49</v>
      </c>
      <c r="X1654" s="1">
        <v>4074.6600000000003</v>
      </c>
      <c r="Y1654" s="1">
        <v>8646.01</v>
      </c>
      <c r="Z1654" s="1">
        <v>6180.41</v>
      </c>
      <c r="AA1654" s="1">
        <v>2465.6</v>
      </c>
    </row>
    <row r="1655" spans="1:27" x14ac:dyDescent="0.25">
      <c r="A1655">
        <v>7772</v>
      </c>
      <c r="B1655" t="s">
        <v>2230</v>
      </c>
      <c r="C1655">
        <v>952</v>
      </c>
      <c r="D1655" t="s">
        <v>1137</v>
      </c>
      <c r="E1655" t="s">
        <v>1138</v>
      </c>
      <c r="F1655">
        <v>952006</v>
      </c>
      <c r="G1655" t="s">
        <v>2974</v>
      </c>
      <c r="H1655" s="1">
        <v>3194.25</v>
      </c>
      <c r="I1655" s="1">
        <v>200</v>
      </c>
      <c r="J1655" s="1">
        <v>381.68</v>
      </c>
      <c r="K1655" s="1">
        <v>80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152.53</v>
      </c>
      <c r="S1655" s="1">
        <v>284.26</v>
      </c>
      <c r="T1655" s="1">
        <v>0</v>
      </c>
      <c r="U1655" s="1">
        <v>367.34</v>
      </c>
      <c r="V1655" s="1">
        <v>0</v>
      </c>
      <c r="W1655" s="1">
        <v>10.43</v>
      </c>
      <c r="X1655" s="1">
        <v>1096.94</v>
      </c>
      <c r="Y1655" s="1">
        <v>3928.46</v>
      </c>
      <c r="Z1655" s="1">
        <v>1758.97</v>
      </c>
      <c r="AA1655" s="1">
        <v>2169.4899999999998</v>
      </c>
    </row>
    <row r="1656" spans="1:27" x14ac:dyDescent="0.25">
      <c r="A1656">
        <v>7773</v>
      </c>
      <c r="B1656" t="s">
        <v>2231</v>
      </c>
      <c r="C1656">
        <v>740</v>
      </c>
      <c r="D1656" t="s">
        <v>431</v>
      </c>
      <c r="E1656" t="s">
        <v>44</v>
      </c>
      <c r="F1656">
        <v>750006</v>
      </c>
      <c r="G1656" t="s">
        <v>2975</v>
      </c>
      <c r="H1656" s="1">
        <v>3546.3</v>
      </c>
      <c r="I1656" s="1">
        <v>200</v>
      </c>
      <c r="J1656" s="1">
        <v>850.72</v>
      </c>
      <c r="K1656" s="1">
        <v>80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179.9</v>
      </c>
      <c r="S1656" s="1">
        <v>392.89</v>
      </c>
      <c r="T1656" s="1">
        <v>0</v>
      </c>
      <c r="U1656" s="1">
        <v>407.83</v>
      </c>
      <c r="V1656" s="1">
        <v>0</v>
      </c>
      <c r="W1656" s="1">
        <v>14.58</v>
      </c>
      <c r="X1656" s="1">
        <v>1218.46</v>
      </c>
      <c r="Y1656" s="1">
        <v>4776.92</v>
      </c>
      <c r="Z1656" s="1">
        <v>2033.76</v>
      </c>
      <c r="AA1656" s="1">
        <v>2743.16</v>
      </c>
    </row>
    <row r="1657" spans="1:27" x14ac:dyDescent="0.25">
      <c r="A1657">
        <v>7774</v>
      </c>
      <c r="B1657" t="s">
        <v>88</v>
      </c>
      <c r="C1657">
        <v>932</v>
      </c>
      <c r="D1657" t="s">
        <v>51</v>
      </c>
      <c r="E1657" t="s">
        <v>52</v>
      </c>
      <c r="F1657">
        <v>932058</v>
      </c>
      <c r="G1657" t="s">
        <v>2974</v>
      </c>
      <c r="H1657" s="1">
        <v>3194.7</v>
      </c>
      <c r="I1657" s="1">
        <v>200</v>
      </c>
      <c r="J1657" s="1">
        <v>381.68</v>
      </c>
      <c r="K1657" s="1">
        <v>80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152.55000000000001</v>
      </c>
      <c r="S1657" s="1">
        <v>284.31</v>
      </c>
      <c r="T1657" s="1">
        <v>0</v>
      </c>
      <c r="U1657" s="1">
        <v>367.39</v>
      </c>
      <c r="V1657" s="1">
        <v>0</v>
      </c>
      <c r="W1657" s="1">
        <v>10.43</v>
      </c>
      <c r="X1657" s="1">
        <v>31.95</v>
      </c>
      <c r="Y1657" s="1">
        <v>3928.93</v>
      </c>
      <c r="Z1657" s="1">
        <v>694.08</v>
      </c>
      <c r="AA1657" s="1">
        <v>3234.85</v>
      </c>
    </row>
    <row r="1658" spans="1:27" x14ac:dyDescent="0.25">
      <c r="A1658">
        <v>7777</v>
      </c>
      <c r="B1658" t="s">
        <v>2232</v>
      </c>
      <c r="C1658">
        <v>1100</v>
      </c>
      <c r="D1658" t="s">
        <v>150</v>
      </c>
      <c r="E1658" t="s">
        <v>113</v>
      </c>
      <c r="F1658">
        <v>1200050</v>
      </c>
      <c r="G1658" t="s">
        <v>2974</v>
      </c>
      <c r="H1658" s="1">
        <v>3720.3</v>
      </c>
      <c r="I1658" s="1">
        <v>200</v>
      </c>
      <c r="J1658" s="1">
        <v>378.56</v>
      </c>
      <c r="K1658" s="1">
        <v>80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339.92</v>
      </c>
      <c r="S1658" s="1">
        <v>370.79</v>
      </c>
      <c r="T1658" s="1">
        <v>0</v>
      </c>
      <c r="U1658" s="1">
        <v>427.84</v>
      </c>
      <c r="V1658" s="1">
        <v>0</v>
      </c>
      <c r="W1658" s="1">
        <v>13.9</v>
      </c>
      <c r="X1658" s="1">
        <v>1293.42</v>
      </c>
      <c r="Y1658" s="1">
        <v>4638.78</v>
      </c>
      <c r="Z1658" s="1">
        <v>2105.9499999999998</v>
      </c>
      <c r="AA1658" s="1">
        <v>2532.83</v>
      </c>
    </row>
    <row r="1659" spans="1:27" x14ac:dyDescent="0.25">
      <c r="A1659">
        <v>7781</v>
      </c>
      <c r="B1659" t="s">
        <v>753</v>
      </c>
      <c r="C1659">
        <v>712</v>
      </c>
      <c r="D1659" t="s">
        <v>754</v>
      </c>
      <c r="E1659" t="s">
        <v>113</v>
      </c>
      <c r="F1659">
        <v>730011</v>
      </c>
      <c r="G1659" t="s">
        <v>2975</v>
      </c>
      <c r="H1659" s="1">
        <v>7127.1</v>
      </c>
      <c r="I1659" s="1">
        <v>200</v>
      </c>
      <c r="J1659" s="1">
        <v>0</v>
      </c>
      <c r="K1659" s="1">
        <v>80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270.89999999999998</v>
      </c>
      <c r="S1659" s="1">
        <v>942.04</v>
      </c>
      <c r="T1659" s="1">
        <v>0</v>
      </c>
      <c r="U1659" s="1">
        <v>819.62</v>
      </c>
      <c r="V1659" s="1">
        <v>0</v>
      </c>
      <c r="W1659" s="1">
        <v>28.37</v>
      </c>
      <c r="X1659" s="1">
        <v>3498.34</v>
      </c>
      <c r="Y1659" s="1">
        <v>7598</v>
      </c>
      <c r="Z1659" s="1">
        <v>5288.37</v>
      </c>
      <c r="AA1659" s="1">
        <v>2309.63</v>
      </c>
    </row>
    <row r="1660" spans="1:27" x14ac:dyDescent="0.25">
      <c r="A1660">
        <v>7782</v>
      </c>
      <c r="B1660" t="s">
        <v>755</v>
      </c>
      <c r="C1660">
        <v>972</v>
      </c>
      <c r="D1660" t="s">
        <v>96</v>
      </c>
      <c r="E1660" t="s">
        <v>97</v>
      </c>
      <c r="F1660">
        <v>743039</v>
      </c>
      <c r="G1660" t="s">
        <v>2975</v>
      </c>
      <c r="H1660" s="1">
        <v>3546.3</v>
      </c>
      <c r="I1660" s="1">
        <v>186.67</v>
      </c>
      <c r="J1660" s="1">
        <v>328.09</v>
      </c>
      <c r="K1660" s="1">
        <v>80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154.15</v>
      </c>
      <c r="S1660" s="1">
        <v>291.18</v>
      </c>
      <c r="T1660" s="1">
        <v>0</v>
      </c>
      <c r="U1660" s="1">
        <v>407.83</v>
      </c>
      <c r="V1660" s="1">
        <v>0</v>
      </c>
      <c r="W1660" s="1">
        <v>11.83</v>
      </c>
      <c r="X1660" s="1">
        <v>2270.31</v>
      </c>
      <c r="Y1660" s="1">
        <v>4215.21</v>
      </c>
      <c r="Z1660" s="1">
        <v>2981.15</v>
      </c>
      <c r="AA1660" s="1">
        <v>1234.06</v>
      </c>
    </row>
    <row r="1661" spans="1:27" x14ac:dyDescent="0.25">
      <c r="A1661">
        <v>7783</v>
      </c>
      <c r="B1661" t="s">
        <v>2233</v>
      </c>
      <c r="C1661">
        <v>1037</v>
      </c>
      <c r="D1661" t="s">
        <v>298</v>
      </c>
      <c r="E1661" t="s">
        <v>519</v>
      </c>
      <c r="F1661">
        <v>1137002</v>
      </c>
      <c r="G1661" t="s">
        <v>2974</v>
      </c>
      <c r="H1661" s="1">
        <v>8229.9</v>
      </c>
      <c r="I1661" s="1">
        <v>48</v>
      </c>
      <c r="J1661" s="1">
        <v>1537.12</v>
      </c>
      <c r="K1661" s="1">
        <v>7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329.5</v>
      </c>
      <c r="S1661" s="1">
        <v>1518.44</v>
      </c>
      <c r="T1661" s="1">
        <v>0</v>
      </c>
      <c r="U1661" s="1">
        <v>946.44</v>
      </c>
      <c r="V1661" s="1">
        <v>0</v>
      </c>
      <c r="W1661" s="1">
        <v>38.68</v>
      </c>
      <c r="X1661" s="1">
        <v>4140.01</v>
      </c>
      <c r="Y1661" s="1">
        <v>10144.52</v>
      </c>
      <c r="Z1661" s="1">
        <v>6643.57</v>
      </c>
      <c r="AA1661" s="1">
        <v>3500.95</v>
      </c>
    </row>
    <row r="1662" spans="1:27" x14ac:dyDescent="0.25">
      <c r="A1662">
        <v>7784</v>
      </c>
      <c r="B1662" t="s">
        <v>756</v>
      </c>
      <c r="C1662">
        <v>100</v>
      </c>
      <c r="D1662" t="s">
        <v>26</v>
      </c>
      <c r="E1662" t="s">
        <v>113</v>
      </c>
      <c r="F1662">
        <v>100104</v>
      </c>
      <c r="G1662" t="s">
        <v>2975</v>
      </c>
      <c r="H1662" s="1">
        <v>7126.95</v>
      </c>
      <c r="I1662" s="1">
        <v>200</v>
      </c>
      <c r="J1662" s="1">
        <v>973.44</v>
      </c>
      <c r="K1662" s="1">
        <v>80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303.35000000000002</v>
      </c>
      <c r="S1662" s="1">
        <v>1156.8699999999999</v>
      </c>
      <c r="T1662" s="1">
        <v>0</v>
      </c>
      <c r="U1662" s="1">
        <v>819.6</v>
      </c>
      <c r="V1662" s="1">
        <v>0</v>
      </c>
      <c r="W1662" s="1">
        <v>33.28</v>
      </c>
      <c r="X1662" s="1">
        <v>71.27</v>
      </c>
      <c r="Y1662" s="1">
        <v>8603.74</v>
      </c>
      <c r="Z1662" s="1">
        <v>2081.02</v>
      </c>
      <c r="AA1662" s="1">
        <v>6522.72</v>
      </c>
    </row>
    <row r="1663" spans="1:27" x14ac:dyDescent="0.25">
      <c r="A1663">
        <v>7786</v>
      </c>
      <c r="B1663" t="s">
        <v>757</v>
      </c>
      <c r="C1663">
        <v>992</v>
      </c>
      <c r="D1663" t="s">
        <v>758</v>
      </c>
      <c r="E1663" t="s">
        <v>44</v>
      </c>
      <c r="F1663">
        <v>200008</v>
      </c>
      <c r="G1663" t="s">
        <v>2975</v>
      </c>
      <c r="H1663" s="1">
        <v>3546.3</v>
      </c>
      <c r="I1663" s="1">
        <v>200</v>
      </c>
      <c r="J1663" s="1">
        <v>2600</v>
      </c>
      <c r="K1663" s="1">
        <v>80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238.21</v>
      </c>
      <c r="S1663" s="1">
        <v>725.55</v>
      </c>
      <c r="T1663" s="1">
        <v>0</v>
      </c>
      <c r="U1663" s="1">
        <v>407.83</v>
      </c>
      <c r="V1663" s="1">
        <v>0</v>
      </c>
      <c r="W1663" s="1">
        <v>23.41</v>
      </c>
      <c r="X1663" s="1">
        <v>1641.1200000000001</v>
      </c>
      <c r="Y1663" s="1">
        <v>6584.51</v>
      </c>
      <c r="Z1663" s="1">
        <v>2797.91</v>
      </c>
      <c r="AA1663" s="1">
        <v>3786.6</v>
      </c>
    </row>
    <row r="1664" spans="1:27" x14ac:dyDescent="0.25">
      <c r="A1664">
        <v>7789</v>
      </c>
      <c r="B1664" t="s">
        <v>2234</v>
      </c>
      <c r="C1664">
        <v>1295</v>
      </c>
      <c r="D1664" t="s">
        <v>237</v>
      </c>
      <c r="E1664" t="s">
        <v>238</v>
      </c>
      <c r="F1664">
        <v>1435016</v>
      </c>
      <c r="G1664" t="s">
        <v>2975</v>
      </c>
      <c r="H1664" s="1">
        <v>6006.6</v>
      </c>
      <c r="I1664" s="1">
        <v>200</v>
      </c>
      <c r="J1664" s="1">
        <v>156</v>
      </c>
      <c r="K1664" s="1">
        <v>80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955.01</v>
      </c>
      <c r="S1664" s="1">
        <v>882.15</v>
      </c>
      <c r="T1664" s="1">
        <v>0</v>
      </c>
      <c r="U1664" s="1">
        <v>690.76</v>
      </c>
      <c r="V1664" s="1">
        <v>0</v>
      </c>
      <c r="W1664" s="1">
        <v>27</v>
      </c>
      <c r="X1664" s="1">
        <v>60.07</v>
      </c>
      <c r="Y1664" s="1">
        <v>7317.61</v>
      </c>
      <c r="Z1664" s="1">
        <v>1659.98</v>
      </c>
      <c r="AA1664" s="1">
        <v>5657.63</v>
      </c>
    </row>
    <row r="1665" spans="1:27" x14ac:dyDescent="0.25">
      <c r="A1665">
        <v>7791</v>
      </c>
      <c r="B1665" t="s">
        <v>759</v>
      </c>
      <c r="C1665">
        <v>300</v>
      </c>
      <c r="D1665" t="s">
        <v>112</v>
      </c>
      <c r="E1665" t="s">
        <v>44</v>
      </c>
      <c r="F1665">
        <v>700012</v>
      </c>
      <c r="G1665" t="s">
        <v>2975</v>
      </c>
      <c r="H1665" s="1">
        <v>3546.3</v>
      </c>
      <c r="I1665" s="1">
        <v>200</v>
      </c>
      <c r="J1665" s="1">
        <v>351.52</v>
      </c>
      <c r="K1665" s="1">
        <v>80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163.26</v>
      </c>
      <c r="S1665" s="1">
        <v>320.45</v>
      </c>
      <c r="T1665" s="1">
        <v>0</v>
      </c>
      <c r="U1665" s="1">
        <v>407.83</v>
      </c>
      <c r="V1665" s="1">
        <v>0</v>
      </c>
      <c r="W1665" s="1">
        <v>12.06</v>
      </c>
      <c r="X1665" s="1">
        <v>1440.68</v>
      </c>
      <c r="Y1665" s="1">
        <v>4261.08</v>
      </c>
      <c r="Z1665" s="1">
        <v>2181.02</v>
      </c>
      <c r="AA1665" s="1">
        <v>2080.06</v>
      </c>
    </row>
    <row r="1666" spans="1:27" x14ac:dyDescent="0.25">
      <c r="A1666">
        <v>7794</v>
      </c>
      <c r="B1666" t="s">
        <v>2235</v>
      </c>
      <c r="C1666">
        <v>400</v>
      </c>
      <c r="D1666" t="s">
        <v>167</v>
      </c>
      <c r="E1666" t="s">
        <v>49</v>
      </c>
      <c r="F1666">
        <v>400005</v>
      </c>
      <c r="G1666" t="s">
        <v>2974</v>
      </c>
      <c r="H1666" s="1">
        <v>3398.7</v>
      </c>
      <c r="I1666" s="1">
        <v>200</v>
      </c>
      <c r="J1666" s="1">
        <v>1630.72</v>
      </c>
      <c r="K1666" s="1">
        <v>80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200.98</v>
      </c>
      <c r="S1666" s="1">
        <v>502.87</v>
      </c>
      <c r="T1666" s="1">
        <v>0</v>
      </c>
      <c r="U1666" s="1">
        <v>0</v>
      </c>
      <c r="V1666" s="1">
        <v>0</v>
      </c>
      <c r="W1666" s="1">
        <v>17.77</v>
      </c>
      <c r="X1666" s="1">
        <v>33.99</v>
      </c>
      <c r="Y1666" s="1">
        <v>5430.4</v>
      </c>
      <c r="Z1666" s="1">
        <v>554.63</v>
      </c>
      <c r="AA1666" s="1">
        <v>4875.7700000000004</v>
      </c>
    </row>
    <row r="1667" spans="1:27" x14ac:dyDescent="0.25">
      <c r="A1667">
        <v>7795</v>
      </c>
      <c r="B1667" t="s">
        <v>760</v>
      </c>
      <c r="C1667">
        <v>313</v>
      </c>
      <c r="D1667" t="s">
        <v>676</v>
      </c>
      <c r="E1667" t="s">
        <v>44</v>
      </c>
      <c r="F1667">
        <v>700010</v>
      </c>
      <c r="G1667" t="s">
        <v>2975</v>
      </c>
      <c r="H1667" s="1">
        <v>5170.6499999999996</v>
      </c>
      <c r="I1667" s="1">
        <v>200</v>
      </c>
      <c r="J1667" s="1">
        <v>520</v>
      </c>
      <c r="K1667" s="1">
        <v>80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223.02</v>
      </c>
      <c r="S1667" s="1">
        <v>625.30999999999995</v>
      </c>
      <c r="T1667" s="1">
        <v>0</v>
      </c>
      <c r="U1667" s="1">
        <v>594.63</v>
      </c>
      <c r="V1667" s="1">
        <v>0</v>
      </c>
      <c r="W1667" s="1">
        <v>21.11</v>
      </c>
      <c r="X1667" s="1">
        <v>2611.5099999999998</v>
      </c>
      <c r="Y1667" s="1">
        <v>6113.67</v>
      </c>
      <c r="Z1667" s="1">
        <v>3852.56</v>
      </c>
      <c r="AA1667" s="1">
        <v>2261.11</v>
      </c>
    </row>
    <row r="1668" spans="1:27" x14ac:dyDescent="0.25">
      <c r="A1668">
        <v>7796</v>
      </c>
      <c r="B1668" t="s">
        <v>2236</v>
      </c>
      <c r="C1668">
        <v>992</v>
      </c>
      <c r="D1668" t="s">
        <v>758</v>
      </c>
      <c r="E1668" t="s">
        <v>44</v>
      </c>
      <c r="F1668">
        <v>100072</v>
      </c>
      <c r="G1668" t="s">
        <v>2975</v>
      </c>
      <c r="H1668" s="1">
        <v>3546.3</v>
      </c>
      <c r="I1668" s="1">
        <v>200</v>
      </c>
      <c r="J1668" s="1">
        <v>351.52</v>
      </c>
      <c r="K1668" s="1">
        <v>80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163.26</v>
      </c>
      <c r="S1668" s="1">
        <v>320.45</v>
      </c>
      <c r="T1668" s="1">
        <v>0</v>
      </c>
      <c r="U1668" s="1">
        <v>407.83</v>
      </c>
      <c r="V1668" s="1">
        <v>0</v>
      </c>
      <c r="W1668" s="1">
        <v>12.06</v>
      </c>
      <c r="X1668" s="1">
        <v>1962.68</v>
      </c>
      <c r="Y1668" s="1">
        <v>4261.08</v>
      </c>
      <c r="Z1668" s="1">
        <v>2703.02</v>
      </c>
      <c r="AA1668" s="1">
        <v>1558.06</v>
      </c>
    </row>
    <row r="1669" spans="1:27" x14ac:dyDescent="0.25">
      <c r="A1669">
        <v>7798</v>
      </c>
      <c r="B1669" t="s">
        <v>2237</v>
      </c>
      <c r="C1669">
        <v>100</v>
      </c>
      <c r="D1669" t="s">
        <v>26</v>
      </c>
      <c r="E1669" t="s">
        <v>113</v>
      </c>
      <c r="F1669">
        <v>100110</v>
      </c>
      <c r="G1669" t="s">
        <v>2974</v>
      </c>
      <c r="H1669" s="1">
        <v>7114.35</v>
      </c>
      <c r="I1669" s="1">
        <v>200</v>
      </c>
      <c r="J1669" s="1">
        <v>973.44</v>
      </c>
      <c r="K1669" s="1">
        <v>80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302.93</v>
      </c>
      <c r="S1669" s="1">
        <v>1154.0899999999999</v>
      </c>
      <c r="T1669" s="1">
        <v>0</v>
      </c>
      <c r="U1669" s="1">
        <v>818.15</v>
      </c>
      <c r="V1669" s="1">
        <v>0</v>
      </c>
      <c r="W1669" s="1">
        <v>33.22</v>
      </c>
      <c r="X1669" s="1">
        <v>2574.3599999999997</v>
      </c>
      <c r="Y1669" s="1">
        <v>8590.7199999999993</v>
      </c>
      <c r="Z1669" s="1">
        <v>4579.82</v>
      </c>
      <c r="AA1669" s="1">
        <v>4010.9</v>
      </c>
    </row>
    <row r="1670" spans="1:27" x14ac:dyDescent="0.25">
      <c r="A1670">
        <v>7799</v>
      </c>
      <c r="B1670" t="s">
        <v>761</v>
      </c>
      <c r="C1670">
        <v>100</v>
      </c>
      <c r="D1670" t="s">
        <v>26</v>
      </c>
      <c r="E1670" t="s">
        <v>46</v>
      </c>
      <c r="F1670">
        <v>100027</v>
      </c>
      <c r="G1670" t="s">
        <v>2975</v>
      </c>
      <c r="H1670" s="1">
        <v>3546.3</v>
      </c>
      <c r="I1670" s="1">
        <v>200</v>
      </c>
      <c r="J1670" s="1">
        <v>351.52</v>
      </c>
      <c r="K1670" s="1">
        <v>80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163.26</v>
      </c>
      <c r="S1670" s="1">
        <v>320.45</v>
      </c>
      <c r="T1670" s="1">
        <v>0</v>
      </c>
      <c r="U1670" s="1">
        <v>407.83</v>
      </c>
      <c r="V1670" s="1">
        <v>0</v>
      </c>
      <c r="W1670" s="1">
        <v>12.06</v>
      </c>
      <c r="X1670" s="1">
        <v>2059.46</v>
      </c>
      <c r="Y1670" s="1">
        <v>4261.08</v>
      </c>
      <c r="Z1670" s="1">
        <v>2799.8</v>
      </c>
      <c r="AA1670" s="1">
        <v>1461.28</v>
      </c>
    </row>
    <row r="1671" spans="1:27" x14ac:dyDescent="0.25">
      <c r="A1671">
        <v>7801</v>
      </c>
      <c r="B1671" t="s">
        <v>2238</v>
      </c>
      <c r="C1671">
        <v>1200</v>
      </c>
      <c r="D1671" t="s">
        <v>242</v>
      </c>
      <c r="E1671" t="s">
        <v>839</v>
      </c>
      <c r="F1671">
        <v>1300018</v>
      </c>
      <c r="G1671" t="s">
        <v>2974</v>
      </c>
      <c r="H1671" s="1">
        <v>3372.6</v>
      </c>
      <c r="I1671" s="1">
        <v>200</v>
      </c>
      <c r="J1671" s="1">
        <v>1300</v>
      </c>
      <c r="K1671" s="1">
        <v>80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189.09</v>
      </c>
      <c r="S1671" s="1">
        <v>438.45</v>
      </c>
      <c r="T1671" s="1">
        <v>0</v>
      </c>
      <c r="U1671" s="1">
        <v>387.85</v>
      </c>
      <c r="V1671" s="1">
        <v>0</v>
      </c>
      <c r="W1671" s="1">
        <v>15.97</v>
      </c>
      <c r="X1671" s="1">
        <v>2000.1200000000001</v>
      </c>
      <c r="Y1671" s="1">
        <v>5061.6899999999996</v>
      </c>
      <c r="Z1671" s="1">
        <v>2842.39</v>
      </c>
      <c r="AA1671" s="1">
        <v>2219.3000000000002</v>
      </c>
    </row>
    <row r="1672" spans="1:27" x14ac:dyDescent="0.25">
      <c r="A1672">
        <v>7804</v>
      </c>
      <c r="B1672" t="s">
        <v>2239</v>
      </c>
      <c r="C1672">
        <v>100</v>
      </c>
      <c r="D1672" t="s">
        <v>26</v>
      </c>
      <c r="E1672" t="s">
        <v>267</v>
      </c>
      <c r="F1672">
        <v>741011</v>
      </c>
      <c r="G1672" t="s">
        <v>2974</v>
      </c>
      <c r="H1672" s="1">
        <v>3196.2</v>
      </c>
      <c r="I1672" s="1">
        <v>200</v>
      </c>
      <c r="J1672" s="1">
        <v>520</v>
      </c>
      <c r="K1672" s="1">
        <v>80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157.21</v>
      </c>
      <c r="S1672" s="1">
        <v>300.02999999999997</v>
      </c>
      <c r="T1672" s="1">
        <v>0</v>
      </c>
      <c r="U1672" s="1">
        <v>367.57</v>
      </c>
      <c r="V1672" s="1">
        <v>0</v>
      </c>
      <c r="W1672" s="1">
        <v>11.14</v>
      </c>
      <c r="X1672" s="1">
        <v>31.96</v>
      </c>
      <c r="Y1672" s="1">
        <v>4073.41</v>
      </c>
      <c r="Z1672" s="1">
        <v>710.7</v>
      </c>
      <c r="AA1672" s="1">
        <v>3362.71</v>
      </c>
    </row>
    <row r="1673" spans="1:27" x14ac:dyDescent="0.25">
      <c r="A1673">
        <v>7817</v>
      </c>
      <c r="B1673" t="s">
        <v>2240</v>
      </c>
      <c r="C1673">
        <v>1241</v>
      </c>
      <c r="D1673" t="s">
        <v>219</v>
      </c>
      <c r="E1673" t="s">
        <v>46</v>
      </c>
      <c r="F1673">
        <v>1341002</v>
      </c>
      <c r="G1673" t="s">
        <v>2974</v>
      </c>
      <c r="H1673" s="1">
        <v>3784.2</v>
      </c>
      <c r="I1673" s="1">
        <v>200</v>
      </c>
      <c r="J1673" s="1">
        <v>152.88</v>
      </c>
      <c r="K1673" s="1">
        <v>80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164.57</v>
      </c>
      <c r="S1673" s="1">
        <v>0</v>
      </c>
      <c r="T1673" s="1">
        <v>0</v>
      </c>
      <c r="U1673" s="1">
        <v>0</v>
      </c>
      <c r="V1673" s="1">
        <v>0</v>
      </c>
      <c r="W1673" s="1">
        <v>12.26</v>
      </c>
      <c r="X1673" s="1">
        <v>3784.27</v>
      </c>
      <c r="Y1673" s="1">
        <v>4301.6499999999996</v>
      </c>
      <c r="Z1673" s="1">
        <v>3796.53</v>
      </c>
      <c r="AA1673" s="1">
        <v>505.12</v>
      </c>
    </row>
    <row r="1674" spans="1:27" x14ac:dyDescent="0.25">
      <c r="A1674">
        <v>7819</v>
      </c>
      <c r="B1674" t="s">
        <v>762</v>
      </c>
      <c r="C1674">
        <v>310</v>
      </c>
      <c r="D1674" t="s">
        <v>210</v>
      </c>
      <c r="E1674" t="s">
        <v>46</v>
      </c>
      <c r="F1674">
        <v>401001</v>
      </c>
      <c r="G1674" t="s">
        <v>2975</v>
      </c>
      <c r="H1674" s="1">
        <v>3546.3</v>
      </c>
      <c r="I1674" s="1">
        <v>200</v>
      </c>
      <c r="J1674" s="1">
        <v>0</v>
      </c>
      <c r="K1674" s="1">
        <v>80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151.54</v>
      </c>
      <c r="S1674" s="1">
        <v>280.92</v>
      </c>
      <c r="T1674" s="1">
        <v>0</v>
      </c>
      <c r="U1674" s="1">
        <v>407.83</v>
      </c>
      <c r="V1674" s="1">
        <v>0</v>
      </c>
      <c r="W1674" s="1">
        <v>10.28</v>
      </c>
      <c r="X1674" s="1">
        <v>1740.46</v>
      </c>
      <c r="Y1674" s="1">
        <v>3897.84</v>
      </c>
      <c r="Z1674" s="1">
        <v>2439.4899999999998</v>
      </c>
      <c r="AA1674" s="1">
        <v>1458.35</v>
      </c>
    </row>
    <row r="1675" spans="1:27" x14ac:dyDescent="0.25">
      <c r="A1675">
        <v>7820</v>
      </c>
      <c r="B1675" t="s">
        <v>2241</v>
      </c>
      <c r="C1675">
        <v>960</v>
      </c>
      <c r="D1675" t="s">
        <v>730</v>
      </c>
      <c r="E1675" t="s">
        <v>30</v>
      </c>
      <c r="F1675">
        <v>960015</v>
      </c>
      <c r="G1675" t="s">
        <v>2974</v>
      </c>
      <c r="H1675" s="1">
        <v>8436.4500000000007</v>
      </c>
      <c r="I1675" s="1">
        <v>48</v>
      </c>
      <c r="J1675" s="1">
        <v>5427.76</v>
      </c>
      <c r="K1675" s="1">
        <v>7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1864.29</v>
      </c>
      <c r="S1675" s="1">
        <v>2803.01</v>
      </c>
      <c r="T1675" s="1">
        <v>0</v>
      </c>
      <c r="U1675" s="1">
        <v>970.2</v>
      </c>
      <c r="V1675" s="1">
        <v>0</v>
      </c>
      <c r="W1675" s="1">
        <v>66.209999999999994</v>
      </c>
      <c r="X1675" s="1">
        <v>250</v>
      </c>
      <c r="Y1675" s="1">
        <v>15776.5</v>
      </c>
      <c r="Z1675" s="1">
        <v>4089.42</v>
      </c>
      <c r="AA1675" s="1">
        <v>11687.08</v>
      </c>
    </row>
    <row r="1676" spans="1:27" x14ac:dyDescent="0.25">
      <c r="A1676">
        <v>7830</v>
      </c>
      <c r="B1676" t="s">
        <v>2242</v>
      </c>
      <c r="C1676">
        <v>100</v>
      </c>
      <c r="D1676" t="s">
        <v>26</v>
      </c>
      <c r="E1676" t="s">
        <v>113</v>
      </c>
      <c r="F1676">
        <v>100080</v>
      </c>
      <c r="G1676" t="s">
        <v>2975</v>
      </c>
      <c r="H1676" s="1">
        <v>7908.15</v>
      </c>
      <c r="I1676" s="1">
        <v>200</v>
      </c>
      <c r="J1676" s="1">
        <v>1560</v>
      </c>
      <c r="K1676" s="1">
        <v>80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348.94</v>
      </c>
      <c r="S1676" s="1">
        <v>1458.76</v>
      </c>
      <c r="T1676" s="1">
        <v>0</v>
      </c>
      <c r="U1676" s="1">
        <v>909.44</v>
      </c>
      <c r="V1676" s="1">
        <v>0</v>
      </c>
      <c r="W1676" s="1">
        <v>40.19</v>
      </c>
      <c r="X1676" s="1">
        <v>2106.71</v>
      </c>
      <c r="Y1676" s="1">
        <v>10017.09</v>
      </c>
      <c r="Z1676" s="1">
        <v>4515.1000000000004</v>
      </c>
      <c r="AA1676" s="1">
        <v>5501.99</v>
      </c>
    </row>
    <row r="1677" spans="1:27" x14ac:dyDescent="0.25">
      <c r="A1677">
        <v>7832</v>
      </c>
      <c r="B1677" t="s">
        <v>2243</v>
      </c>
      <c r="C1677">
        <v>463</v>
      </c>
      <c r="D1677" t="s">
        <v>2244</v>
      </c>
      <c r="E1677" t="s">
        <v>46</v>
      </c>
      <c r="F1677">
        <v>333001</v>
      </c>
      <c r="G1677" t="s">
        <v>2974</v>
      </c>
      <c r="H1677" s="1">
        <v>4218.75</v>
      </c>
      <c r="I1677" s="1">
        <v>200</v>
      </c>
      <c r="J1677" s="1">
        <v>520</v>
      </c>
      <c r="K1677" s="1">
        <v>80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765.17</v>
      </c>
      <c r="S1677" s="1">
        <v>551.89</v>
      </c>
      <c r="T1677" s="1">
        <v>0</v>
      </c>
      <c r="U1677" s="1">
        <v>485.16</v>
      </c>
      <c r="V1677" s="1">
        <v>0</v>
      </c>
      <c r="W1677" s="1">
        <v>19.11</v>
      </c>
      <c r="X1677" s="1">
        <v>1029.19</v>
      </c>
      <c r="Y1677" s="1">
        <v>5703.92</v>
      </c>
      <c r="Z1677" s="1">
        <v>2085.35</v>
      </c>
      <c r="AA1677" s="1">
        <v>3618.57</v>
      </c>
    </row>
    <row r="1678" spans="1:27" x14ac:dyDescent="0.25">
      <c r="A1678">
        <v>7834</v>
      </c>
      <c r="B1678" t="s">
        <v>2245</v>
      </c>
      <c r="C1678">
        <v>712</v>
      </c>
      <c r="D1678" t="s">
        <v>754</v>
      </c>
      <c r="E1678" t="s">
        <v>113</v>
      </c>
      <c r="F1678">
        <v>710007</v>
      </c>
      <c r="G1678" t="s">
        <v>2974</v>
      </c>
      <c r="H1678" s="1">
        <v>4744.2</v>
      </c>
      <c r="I1678" s="1">
        <v>200</v>
      </c>
      <c r="J1678" s="1">
        <v>1300</v>
      </c>
      <c r="K1678" s="1">
        <v>80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939.23</v>
      </c>
      <c r="S1678" s="1">
        <v>853.49</v>
      </c>
      <c r="T1678" s="1">
        <v>0</v>
      </c>
      <c r="U1678" s="1">
        <v>545.58000000000004</v>
      </c>
      <c r="V1678" s="1">
        <v>0</v>
      </c>
      <c r="W1678" s="1">
        <v>26.34</v>
      </c>
      <c r="X1678" s="1">
        <v>1629.44</v>
      </c>
      <c r="Y1678" s="1">
        <v>7183.43</v>
      </c>
      <c r="Z1678" s="1">
        <v>3054.85</v>
      </c>
      <c r="AA1678" s="1">
        <v>4128.58</v>
      </c>
    </row>
    <row r="1679" spans="1:27" x14ac:dyDescent="0.25">
      <c r="A1679">
        <v>7835</v>
      </c>
      <c r="B1679" t="s">
        <v>763</v>
      </c>
      <c r="C1679">
        <v>1240</v>
      </c>
      <c r="D1679" t="s">
        <v>195</v>
      </c>
      <c r="E1679" t="s">
        <v>113</v>
      </c>
      <c r="F1679">
        <v>1340011</v>
      </c>
      <c r="G1679" t="s">
        <v>2975</v>
      </c>
      <c r="H1679" s="1">
        <v>4219.8</v>
      </c>
      <c r="I1679" s="1">
        <v>200</v>
      </c>
      <c r="J1679" s="1">
        <v>1300</v>
      </c>
      <c r="K1679" s="1">
        <v>80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217.33</v>
      </c>
      <c r="S1679" s="1">
        <v>593.69000000000005</v>
      </c>
      <c r="T1679" s="1">
        <v>0</v>
      </c>
      <c r="U1679" s="1">
        <v>485.27</v>
      </c>
      <c r="V1679" s="1">
        <v>0</v>
      </c>
      <c r="W1679" s="1">
        <v>20.25</v>
      </c>
      <c r="X1679" s="1">
        <v>1449.2</v>
      </c>
      <c r="Y1679" s="1">
        <v>5937.13</v>
      </c>
      <c r="Z1679" s="1">
        <v>2548.41</v>
      </c>
      <c r="AA1679" s="1">
        <v>3388.72</v>
      </c>
    </row>
    <row r="1680" spans="1:27" x14ac:dyDescent="0.25">
      <c r="A1680">
        <v>7838</v>
      </c>
      <c r="B1680" t="s">
        <v>764</v>
      </c>
      <c r="C1680">
        <v>1100</v>
      </c>
      <c r="D1680" t="s">
        <v>150</v>
      </c>
      <c r="E1680" t="s">
        <v>113</v>
      </c>
      <c r="F1680">
        <v>1200046</v>
      </c>
      <c r="G1680" t="s">
        <v>2975</v>
      </c>
      <c r="H1680" s="1">
        <v>4139.55</v>
      </c>
      <c r="I1680" s="1">
        <v>200</v>
      </c>
      <c r="J1680" s="1">
        <v>2020.72</v>
      </c>
      <c r="K1680" s="1">
        <v>80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716.03</v>
      </c>
      <c r="S1680" s="1">
        <v>830.61</v>
      </c>
      <c r="T1680" s="1">
        <v>0</v>
      </c>
      <c r="U1680" s="1">
        <v>476.06</v>
      </c>
      <c r="V1680" s="1">
        <v>0</v>
      </c>
      <c r="W1680" s="1">
        <v>25.82</v>
      </c>
      <c r="X1680" s="1">
        <v>2249.62</v>
      </c>
      <c r="Y1680" s="1">
        <v>7076.3</v>
      </c>
      <c r="Z1680" s="1">
        <v>3582.11</v>
      </c>
      <c r="AA1680" s="1">
        <v>3494.19</v>
      </c>
    </row>
    <row r="1681" spans="1:27" x14ac:dyDescent="0.25">
      <c r="A1681">
        <v>7839</v>
      </c>
      <c r="B1681" t="s">
        <v>2246</v>
      </c>
      <c r="C1681">
        <v>521</v>
      </c>
      <c r="D1681" t="s">
        <v>263</v>
      </c>
      <c r="E1681" t="s">
        <v>113</v>
      </c>
      <c r="F1681">
        <v>521006</v>
      </c>
      <c r="G1681" t="s">
        <v>2974</v>
      </c>
      <c r="H1681" s="1">
        <v>7127.1</v>
      </c>
      <c r="I1681" s="1">
        <v>200</v>
      </c>
      <c r="J1681" s="1">
        <v>973.44</v>
      </c>
      <c r="K1681" s="1">
        <v>80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303.35000000000002</v>
      </c>
      <c r="S1681" s="1">
        <v>1156.9000000000001</v>
      </c>
      <c r="T1681" s="1">
        <v>0</v>
      </c>
      <c r="U1681" s="1">
        <v>819.62</v>
      </c>
      <c r="V1681" s="1">
        <v>0</v>
      </c>
      <c r="W1681" s="1">
        <v>33.28</v>
      </c>
      <c r="X1681" s="1">
        <v>71.27</v>
      </c>
      <c r="Y1681" s="1">
        <v>8603.89</v>
      </c>
      <c r="Z1681" s="1">
        <v>2081.0700000000002</v>
      </c>
      <c r="AA1681" s="1">
        <v>6522.82</v>
      </c>
    </row>
    <row r="1682" spans="1:27" x14ac:dyDescent="0.25">
      <c r="A1682">
        <v>7841</v>
      </c>
      <c r="B1682" t="s">
        <v>765</v>
      </c>
      <c r="C1682">
        <v>972</v>
      </c>
      <c r="D1682" t="s">
        <v>96</v>
      </c>
      <c r="E1682" t="s">
        <v>97</v>
      </c>
      <c r="F1682">
        <v>743096</v>
      </c>
      <c r="G1682" t="s">
        <v>2975</v>
      </c>
      <c r="H1682" s="1">
        <v>3194.25</v>
      </c>
      <c r="I1682" s="1">
        <v>200</v>
      </c>
      <c r="J1682" s="1">
        <v>381.68</v>
      </c>
      <c r="K1682" s="1">
        <v>80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152.53</v>
      </c>
      <c r="S1682" s="1">
        <v>284.26</v>
      </c>
      <c r="T1682" s="1">
        <v>0</v>
      </c>
      <c r="U1682" s="1">
        <v>367.34</v>
      </c>
      <c r="V1682" s="1">
        <v>0</v>
      </c>
      <c r="W1682" s="1">
        <v>10.43</v>
      </c>
      <c r="X1682" s="1">
        <v>1830.67</v>
      </c>
      <c r="Y1682" s="1">
        <v>3928.46</v>
      </c>
      <c r="Z1682" s="1">
        <v>2492.6999999999998</v>
      </c>
      <c r="AA1682" s="1">
        <v>1435.76</v>
      </c>
    </row>
    <row r="1683" spans="1:27" x14ac:dyDescent="0.25">
      <c r="A1683">
        <v>7842</v>
      </c>
      <c r="B1683" t="s">
        <v>2247</v>
      </c>
      <c r="C1683">
        <v>980</v>
      </c>
      <c r="D1683" t="s">
        <v>324</v>
      </c>
      <c r="E1683" t="s">
        <v>148</v>
      </c>
      <c r="F1683">
        <v>1010120</v>
      </c>
      <c r="G1683" t="s">
        <v>2974</v>
      </c>
      <c r="H1683" s="1">
        <v>3194.25</v>
      </c>
      <c r="I1683" s="1">
        <v>200</v>
      </c>
      <c r="J1683" s="1">
        <v>0</v>
      </c>
      <c r="K1683" s="1">
        <v>80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139.81</v>
      </c>
      <c r="S1683" s="1">
        <v>116.24</v>
      </c>
      <c r="T1683" s="1">
        <v>0</v>
      </c>
      <c r="U1683" s="1">
        <v>367.34</v>
      </c>
      <c r="V1683" s="1">
        <v>0</v>
      </c>
      <c r="W1683" s="1">
        <v>8.5</v>
      </c>
      <c r="X1683" s="1">
        <v>1055.94</v>
      </c>
      <c r="Y1683" s="1">
        <v>3534.06</v>
      </c>
      <c r="Z1683" s="1">
        <v>1548.02</v>
      </c>
      <c r="AA1683" s="1">
        <v>1986.04</v>
      </c>
    </row>
    <row r="1684" spans="1:27" x14ac:dyDescent="0.25">
      <c r="A1684">
        <v>7846</v>
      </c>
      <c r="B1684" t="s">
        <v>2248</v>
      </c>
      <c r="C1684">
        <v>931</v>
      </c>
      <c r="D1684" t="s">
        <v>1315</v>
      </c>
      <c r="E1684" t="s">
        <v>49</v>
      </c>
      <c r="F1684">
        <v>931001</v>
      </c>
      <c r="G1684" t="s">
        <v>2974</v>
      </c>
      <c r="H1684" s="1">
        <v>3546.3</v>
      </c>
      <c r="I1684" s="1">
        <v>200</v>
      </c>
      <c r="J1684" s="1">
        <v>871.52</v>
      </c>
      <c r="K1684" s="1">
        <v>80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180.59</v>
      </c>
      <c r="S1684" s="1">
        <v>396.33</v>
      </c>
      <c r="T1684" s="1">
        <v>0</v>
      </c>
      <c r="U1684" s="1">
        <v>407.83</v>
      </c>
      <c r="V1684" s="1">
        <v>0</v>
      </c>
      <c r="W1684" s="1">
        <v>14.68</v>
      </c>
      <c r="X1684" s="1">
        <v>35.46</v>
      </c>
      <c r="Y1684" s="1">
        <v>4798.41</v>
      </c>
      <c r="Z1684" s="1">
        <v>854.3</v>
      </c>
      <c r="AA1684" s="1">
        <v>3944.11</v>
      </c>
    </row>
    <row r="1685" spans="1:27" x14ac:dyDescent="0.25">
      <c r="A1685">
        <v>7855</v>
      </c>
      <c r="B1685" t="s">
        <v>2249</v>
      </c>
      <c r="C1685">
        <v>310</v>
      </c>
      <c r="D1685" t="s">
        <v>210</v>
      </c>
      <c r="E1685" t="s">
        <v>211</v>
      </c>
      <c r="F1685">
        <v>310008</v>
      </c>
      <c r="G1685" t="s">
        <v>2974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</row>
    <row r="1686" spans="1:27" x14ac:dyDescent="0.25">
      <c r="A1686">
        <v>7856</v>
      </c>
      <c r="B1686" t="s">
        <v>2250</v>
      </c>
      <c r="C1686">
        <v>402</v>
      </c>
      <c r="D1686" t="s">
        <v>494</v>
      </c>
      <c r="E1686" t="s">
        <v>46</v>
      </c>
      <c r="F1686">
        <v>403012</v>
      </c>
      <c r="G1686" t="s">
        <v>2974</v>
      </c>
      <c r="H1686" s="1">
        <v>3546.3</v>
      </c>
      <c r="I1686" s="1">
        <v>200</v>
      </c>
      <c r="J1686" s="1">
        <v>351.52</v>
      </c>
      <c r="K1686" s="1">
        <v>80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163.26</v>
      </c>
      <c r="S1686" s="1">
        <v>320.45</v>
      </c>
      <c r="T1686" s="1">
        <v>0</v>
      </c>
      <c r="U1686" s="1">
        <v>407.83</v>
      </c>
      <c r="V1686" s="1">
        <v>0</v>
      </c>
      <c r="W1686" s="1">
        <v>12.06</v>
      </c>
      <c r="X1686" s="1">
        <v>1218.46</v>
      </c>
      <c r="Y1686" s="1">
        <v>4261.08</v>
      </c>
      <c r="Z1686" s="1">
        <v>1958.8</v>
      </c>
      <c r="AA1686" s="1">
        <v>2302.2800000000002</v>
      </c>
    </row>
    <row r="1687" spans="1:27" x14ac:dyDescent="0.25">
      <c r="A1687">
        <v>7860</v>
      </c>
      <c r="B1687" t="s">
        <v>2251</v>
      </c>
      <c r="C1687">
        <v>1270</v>
      </c>
      <c r="D1687" t="s">
        <v>266</v>
      </c>
      <c r="E1687" t="s">
        <v>44</v>
      </c>
      <c r="F1687">
        <v>1400032</v>
      </c>
      <c r="G1687" t="s">
        <v>2975</v>
      </c>
      <c r="H1687" s="1">
        <v>3546.3</v>
      </c>
      <c r="I1687" s="1">
        <v>200</v>
      </c>
      <c r="J1687" s="1">
        <v>351.52</v>
      </c>
      <c r="K1687" s="1">
        <v>80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163.26</v>
      </c>
      <c r="S1687" s="1">
        <v>320.45</v>
      </c>
      <c r="T1687" s="1">
        <v>0</v>
      </c>
      <c r="U1687" s="1">
        <v>407.83</v>
      </c>
      <c r="V1687" s="1">
        <v>0</v>
      </c>
      <c r="W1687" s="1">
        <v>12.06</v>
      </c>
      <c r="X1687" s="1">
        <v>35.46</v>
      </c>
      <c r="Y1687" s="1">
        <v>4261.08</v>
      </c>
      <c r="Z1687" s="1">
        <v>775.8</v>
      </c>
      <c r="AA1687" s="1">
        <v>3485.28</v>
      </c>
    </row>
    <row r="1688" spans="1:27" x14ac:dyDescent="0.25">
      <c r="A1688">
        <v>7864</v>
      </c>
      <c r="B1688" t="s">
        <v>766</v>
      </c>
      <c r="C1688">
        <v>1242</v>
      </c>
      <c r="D1688" t="s">
        <v>767</v>
      </c>
      <c r="E1688" t="s">
        <v>44</v>
      </c>
      <c r="F1688">
        <v>1342004</v>
      </c>
      <c r="G1688" t="s">
        <v>2975</v>
      </c>
      <c r="H1688" s="1">
        <v>3546.3</v>
      </c>
      <c r="I1688" s="1">
        <v>200</v>
      </c>
      <c r="J1688" s="1">
        <v>351.52</v>
      </c>
      <c r="K1688" s="1">
        <v>80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163.26</v>
      </c>
      <c r="S1688" s="1">
        <v>320.45</v>
      </c>
      <c r="T1688" s="1">
        <v>0</v>
      </c>
      <c r="U1688" s="1">
        <v>407.83</v>
      </c>
      <c r="V1688" s="1">
        <v>0</v>
      </c>
      <c r="W1688" s="1">
        <v>12.06</v>
      </c>
      <c r="X1688" s="1">
        <v>35.46</v>
      </c>
      <c r="Y1688" s="1">
        <v>4261.08</v>
      </c>
      <c r="Z1688" s="1">
        <v>775.8</v>
      </c>
      <c r="AA1688" s="1">
        <v>3485.28</v>
      </c>
    </row>
    <row r="1689" spans="1:27" x14ac:dyDescent="0.25">
      <c r="A1689">
        <v>7867</v>
      </c>
      <c r="B1689" t="s">
        <v>2252</v>
      </c>
      <c r="C1689">
        <v>920</v>
      </c>
      <c r="D1689" t="s">
        <v>533</v>
      </c>
      <c r="E1689" t="s">
        <v>267</v>
      </c>
      <c r="F1689">
        <v>920007</v>
      </c>
      <c r="G1689" t="s">
        <v>2974</v>
      </c>
      <c r="H1689" s="1">
        <v>3194.25</v>
      </c>
      <c r="I1689" s="1">
        <v>200</v>
      </c>
      <c r="J1689" s="1">
        <v>351.52</v>
      </c>
      <c r="K1689" s="1">
        <v>80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151.53</v>
      </c>
      <c r="S1689" s="1">
        <v>280.87</v>
      </c>
      <c r="T1689" s="1">
        <v>0</v>
      </c>
      <c r="U1689" s="1">
        <v>367.34</v>
      </c>
      <c r="V1689" s="1">
        <v>0</v>
      </c>
      <c r="W1689" s="1">
        <v>10.28</v>
      </c>
      <c r="X1689" s="1">
        <v>950.94</v>
      </c>
      <c r="Y1689" s="1">
        <v>3897.3</v>
      </c>
      <c r="Z1689" s="1">
        <v>1609.43</v>
      </c>
      <c r="AA1689" s="1">
        <v>2287.87</v>
      </c>
    </row>
    <row r="1690" spans="1:27" x14ac:dyDescent="0.25">
      <c r="A1690">
        <v>7868</v>
      </c>
      <c r="B1690" t="s">
        <v>768</v>
      </c>
      <c r="C1690">
        <v>1060</v>
      </c>
      <c r="D1690" t="s">
        <v>109</v>
      </c>
      <c r="E1690" t="s">
        <v>46</v>
      </c>
      <c r="F1690">
        <v>1000002</v>
      </c>
      <c r="G1690" t="s">
        <v>2975</v>
      </c>
      <c r="H1690" s="1">
        <v>3546.3</v>
      </c>
      <c r="I1690" s="1">
        <v>200</v>
      </c>
      <c r="J1690" s="1">
        <v>1911.52</v>
      </c>
      <c r="K1690" s="1">
        <v>80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215.26</v>
      </c>
      <c r="S1690" s="1">
        <v>582.21</v>
      </c>
      <c r="T1690" s="1">
        <v>0</v>
      </c>
      <c r="U1690" s="1">
        <v>407.83</v>
      </c>
      <c r="V1690" s="1">
        <v>0</v>
      </c>
      <c r="W1690" s="1">
        <v>19.940000000000001</v>
      </c>
      <c r="X1690" s="1">
        <v>35.46</v>
      </c>
      <c r="Y1690" s="1">
        <v>5873.08</v>
      </c>
      <c r="Z1690" s="1">
        <v>1045.44</v>
      </c>
      <c r="AA1690" s="1">
        <v>4827.6400000000003</v>
      </c>
    </row>
    <row r="1691" spans="1:27" x14ac:dyDescent="0.25">
      <c r="A1691">
        <v>7870</v>
      </c>
      <c r="B1691" t="s">
        <v>2253</v>
      </c>
      <c r="C1691">
        <v>1012</v>
      </c>
      <c r="D1691" t="s">
        <v>977</v>
      </c>
      <c r="E1691" t="s">
        <v>132</v>
      </c>
      <c r="F1691">
        <v>1112002</v>
      </c>
      <c r="G1691" t="s">
        <v>2974</v>
      </c>
      <c r="H1691" s="1">
        <v>5075.8500000000004</v>
      </c>
      <c r="I1691" s="1">
        <v>48</v>
      </c>
      <c r="J1691" s="1">
        <v>1512.16</v>
      </c>
      <c r="K1691" s="1">
        <v>7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670.6</v>
      </c>
      <c r="S1691" s="1">
        <v>912.26</v>
      </c>
      <c r="T1691" s="1">
        <v>0</v>
      </c>
      <c r="U1691" s="1">
        <v>583.73</v>
      </c>
      <c r="V1691" s="1">
        <v>0</v>
      </c>
      <c r="W1691" s="1">
        <v>24.81</v>
      </c>
      <c r="X1691" s="1">
        <v>2701.41</v>
      </c>
      <c r="Y1691" s="1">
        <v>7306.61</v>
      </c>
      <c r="Z1691" s="1">
        <v>4222.21</v>
      </c>
      <c r="AA1691" s="1">
        <v>3084.4</v>
      </c>
    </row>
    <row r="1692" spans="1:27" x14ac:dyDescent="0.25">
      <c r="A1692">
        <v>7871</v>
      </c>
      <c r="B1692" t="s">
        <v>769</v>
      </c>
      <c r="C1692">
        <v>1290</v>
      </c>
      <c r="D1692" t="s">
        <v>270</v>
      </c>
      <c r="E1692" t="s">
        <v>271</v>
      </c>
      <c r="F1692">
        <v>1430043</v>
      </c>
      <c r="G1692" t="s">
        <v>2975</v>
      </c>
      <c r="H1692" s="1">
        <v>7881.3</v>
      </c>
      <c r="I1692" s="1">
        <v>200</v>
      </c>
      <c r="J1692" s="1">
        <v>260</v>
      </c>
      <c r="K1692" s="1">
        <v>80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304.70999999999998</v>
      </c>
      <c r="S1692" s="1">
        <v>1165.9000000000001</v>
      </c>
      <c r="T1692" s="1">
        <v>0</v>
      </c>
      <c r="U1692" s="1">
        <v>906.36</v>
      </c>
      <c r="V1692" s="1">
        <v>0</v>
      </c>
      <c r="W1692" s="1">
        <v>33.49</v>
      </c>
      <c r="X1692" s="1">
        <v>78.81</v>
      </c>
      <c r="Y1692" s="1">
        <v>8646.01</v>
      </c>
      <c r="Z1692" s="1">
        <v>2184.56</v>
      </c>
      <c r="AA1692" s="1">
        <v>6461.45</v>
      </c>
    </row>
    <row r="1693" spans="1:27" x14ac:dyDescent="0.25">
      <c r="A1693">
        <v>7875</v>
      </c>
      <c r="B1693" t="s">
        <v>770</v>
      </c>
      <c r="C1693">
        <v>100</v>
      </c>
      <c r="D1693" t="s">
        <v>26</v>
      </c>
      <c r="E1693" t="s">
        <v>113</v>
      </c>
      <c r="F1693">
        <v>100094</v>
      </c>
      <c r="G1693" t="s">
        <v>2975</v>
      </c>
      <c r="H1693" s="1">
        <v>7127.1</v>
      </c>
      <c r="I1693" s="1">
        <v>200</v>
      </c>
      <c r="J1693" s="1">
        <v>973.44</v>
      </c>
      <c r="K1693" s="1">
        <v>80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1092.0999999999999</v>
      </c>
      <c r="T1693" s="1">
        <v>0</v>
      </c>
      <c r="U1693" s="1">
        <v>819.62</v>
      </c>
      <c r="V1693" s="1">
        <v>0</v>
      </c>
      <c r="W1693" s="1">
        <v>31.8</v>
      </c>
      <c r="X1693" s="1">
        <v>3631.18</v>
      </c>
      <c r="Y1693" s="1">
        <v>8300.5400000000009</v>
      </c>
      <c r="Z1693" s="1">
        <v>5574.7</v>
      </c>
      <c r="AA1693" s="1">
        <v>2725.84</v>
      </c>
    </row>
    <row r="1694" spans="1:27" x14ac:dyDescent="0.25">
      <c r="A1694">
        <v>7878</v>
      </c>
      <c r="B1694" t="s">
        <v>771</v>
      </c>
      <c r="C1694">
        <v>1200</v>
      </c>
      <c r="D1694" t="s">
        <v>242</v>
      </c>
      <c r="E1694" t="s">
        <v>113</v>
      </c>
      <c r="F1694">
        <v>1300034</v>
      </c>
      <c r="G1694" t="s">
        <v>2975</v>
      </c>
      <c r="H1694" s="1">
        <v>4340.25</v>
      </c>
      <c r="I1694" s="1">
        <v>200</v>
      </c>
      <c r="J1694" s="1">
        <v>1078.48</v>
      </c>
      <c r="K1694" s="1">
        <v>80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213.96</v>
      </c>
      <c r="S1694" s="1">
        <v>574.97</v>
      </c>
      <c r="T1694" s="1">
        <v>0</v>
      </c>
      <c r="U1694" s="1">
        <v>499.13</v>
      </c>
      <c r="V1694" s="1">
        <v>0</v>
      </c>
      <c r="W1694" s="1">
        <v>19.739999999999998</v>
      </c>
      <c r="X1694" s="1">
        <v>2223.29</v>
      </c>
      <c r="Y1694" s="1">
        <v>5832.69</v>
      </c>
      <c r="Z1694" s="1">
        <v>3317.13</v>
      </c>
      <c r="AA1694" s="1">
        <v>2515.56</v>
      </c>
    </row>
    <row r="1695" spans="1:27" x14ac:dyDescent="0.25">
      <c r="A1695">
        <v>7883</v>
      </c>
      <c r="B1695" t="s">
        <v>2254</v>
      </c>
      <c r="C1695">
        <v>760</v>
      </c>
      <c r="D1695" t="s">
        <v>518</v>
      </c>
      <c r="E1695" t="s">
        <v>567</v>
      </c>
      <c r="F1695">
        <v>422014</v>
      </c>
      <c r="G1695" t="s">
        <v>2974</v>
      </c>
      <c r="H1695" s="1">
        <v>3377.25</v>
      </c>
      <c r="I1695" s="1">
        <v>70</v>
      </c>
      <c r="J1695" s="1">
        <v>260</v>
      </c>
      <c r="K1695" s="1">
        <v>75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148.57</v>
      </c>
      <c r="S1695" s="1">
        <v>290.5</v>
      </c>
      <c r="T1695" s="1">
        <v>0</v>
      </c>
      <c r="U1695" s="1">
        <v>388.39</v>
      </c>
      <c r="V1695" s="1">
        <v>0</v>
      </c>
      <c r="W1695" s="1">
        <v>9.83</v>
      </c>
      <c r="X1695" s="1">
        <v>1126</v>
      </c>
      <c r="Y1695" s="1">
        <v>3855.82</v>
      </c>
      <c r="Z1695" s="1">
        <v>1814.72</v>
      </c>
      <c r="AA1695" s="1">
        <v>2041.1</v>
      </c>
    </row>
    <row r="1696" spans="1:27" x14ac:dyDescent="0.25">
      <c r="A1696">
        <v>7884</v>
      </c>
      <c r="B1696" t="s">
        <v>2255</v>
      </c>
      <c r="C1696">
        <v>991</v>
      </c>
      <c r="D1696" t="s">
        <v>147</v>
      </c>
      <c r="E1696" t="s">
        <v>148</v>
      </c>
      <c r="F1696">
        <v>1021175</v>
      </c>
      <c r="G1696" t="s">
        <v>2974</v>
      </c>
      <c r="H1696" s="1">
        <v>3194.25</v>
      </c>
      <c r="I1696" s="1">
        <v>200</v>
      </c>
      <c r="J1696" s="1">
        <v>381.68</v>
      </c>
      <c r="K1696" s="1">
        <v>80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152.53</v>
      </c>
      <c r="S1696" s="1">
        <v>284.26</v>
      </c>
      <c r="T1696" s="1">
        <v>0</v>
      </c>
      <c r="U1696" s="1">
        <v>367.34</v>
      </c>
      <c r="V1696" s="1">
        <v>0</v>
      </c>
      <c r="W1696" s="1">
        <v>10.43</v>
      </c>
      <c r="X1696" s="1">
        <v>1628.94</v>
      </c>
      <c r="Y1696" s="1">
        <v>3928.46</v>
      </c>
      <c r="Z1696" s="1">
        <v>2290.9699999999998</v>
      </c>
      <c r="AA1696" s="1">
        <v>1637.49</v>
      </c>
    </row>
    <row r="1697" spans="1:27" x14ac:dyDescent="0.25">
      <c r="A1697">
        <v>7885</v>
      </c>
      <c r="B1697" t="s">
        <v>2256</v>
      </c>
      <c r="C1697">
        <v>991</v>
      </c>
      <c r="D1697" t="s">
        <v>147</v>
      </c>
      <c r="E1697" t="s">
        <v>148</v>
      </c>
      <c r="F1697">
        <v>1021176</v>
      </c>
      <c r="G1697" t="s">
        <v>2974</v>
      </c>
      <c r="H1697" s="1">
        <v>3194.25</v>
      </c>
      <c r="I1697" s="1">
        <v>200</v>
      </c>
      <c r="J1697" s="1">
        <v>381.68</v>
      </c>
      <c r="K1697" s="1">
        <v>80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152.53</v>
      </c>
      <c r="S1697" s="1">
        <v>284.26</v>
      </c>
      <c r="T1697" s="1">
        <v>0</v>
      </c>
      <c r="U1697" s="1">
        <v>367.34</v>
      </c>
      <c r="V1697" s="1">
        <v>0</v>
      </c>
      <c r="W1697" s="1">
        <v>10.43</v>
      </c>
      <c r="X1697" s="1">
        <v>1851.16</v>
      </c>
      <c r="Y1697" s="1">
        <v>3928.46</v>
      </c>
      <c r="Z1697" s="1">
        <v>2513.19</v>
      </c>
      <c r="AA1697" s="1">
        <v>1415.27</v>
      </c>
    </row>
    <row r="1698" spans="1:27" x14ac:dyDescent="0.25">
      <c r="A1698">
        <v>7886</v>
      </c>
      <c r="B1698" t="s">
        <v>2257</v>
      </c>
      <c r="C1698">
        <v>991</v>
      </c>
      <c r="D1698" t="s">
        <v>147</v>
      </c>
      <c r="E1698" t="s">
        <v>839</v>
      </c>
      <c r="F1698">
        <v>1021044</v>
      </c>
      <c r="G1698" t="s">
        <v>2974</v>
      </c>
      <c r="H1698" s="1">
        <v>3372.6</v>
      </c>
      <c r="I1698" s="1">
        <v>200</v>
      </c>
      <c r="J1698" s="1">
        <v>413.92</v>
      </c>
      <c r="K1698" s="1">
        <v>80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159.55000000000001</v>
      </c>
      <c r="S1698" s="1">
        <v>307.93</v>
      </c>
      <c r="T1698" s="1">
        <v>0</v>
      </c>
      <c r="U1698" s="1">
        <v>387.85</v>
      </c>
      <c r="V1698" s="1">
        <v>0</v>
      </c>
      <c r="W1698" s="1">
        <v>11.5</v>
      </c>
      <c r="X1698" s="1">
        <v>33.729999999999997</v>
      </c>
      <c r="Y1698" s="1">
        <v>4146.07</v>
      </c>
      <c r="Z1698" s="1">
        <v>741.01</v>
      </c>
      <c r="AA1698" s="1">
        <v>3405.06</v>
      </c>
    </row>
    <row r="1699" spans="1:27" x14ac:dyDescent="0.25">
      <c r="A1699">
        <v>7887</v>
      </c>
      <c r="B1699" t="s">
        <v>772</v>
      </c>
      <c r="C1699">
        <v>920</v>
      </c>
      <c r="D1699" t="s">
        <v>533</v>
      </c>
      <c r="E1699" t="s">
        <v>46</v>
      </c>
      <c r="F1699">
        <v>920004</v>
      </c>
      <c r="G1699" t="s">
        <v>2975</v>
      </c>
      <c r="H1699" s="1">
        <v>3194.25</v>
      </c>
      <c r="I1699" s="1">
        <v>200</v>
      </c>
      <c r="J1699" s="1">
        <v>381.68</v>
      </c>
      <c r="K1699" s="1">
        <v>80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152.53</v>
      </c>
      <c r="S1699" s="1">
        <v>284.26</v>
      </c>
      <c r="T1699" s="1">
        <v>0</v>
      </c>
      <c r="U1699" s="1">
        <v>367.34</v>
      </c>
      <c r="V1699" s="1">
        <v>0</v>
      </c>
      <c r="W1699" s="1">
        <v>10.43</v>
      </c>
      <c r="X1699" s="1">
        <v>1892.17</v>
      </c>
      <c r="Y1699" s="1">
        <v>3928.46</v>
      </c>
      <c r="Z1699" s="1">
        <v>2554.1999999999998</v>
      </c>
      <c r="AA1699" s="1">
        <v>1374.26</v>
      </c>
    </row>
    <row r="1700" spans="1:27" x14ac:dyDescent="0.25">
      <c r="A1700">
        <v>7888</v>
      </c>
      <c r="B1700" t="s">
        <v>2258</v>
      </c>
      <c r="C1700">
        <v>991</v>
      </c>
      <c r="D1700" t="s">
        <v>147</v>
      </c>
      <c r="E1700" t="s">
        <v>148</v>
      </c>
      <c r="F1700">
        <v>1021177</v>
      </c>
      <c r="G1700" t="s">
        <v>2974</v>
      </c>
      <c r="H1700" s="1">
        <v>3194.25</v>
      </c>
      <c r="I1700" s="1">
        <v>200</v>
      </c>
      <c r="J1700" s="1">
        <v>381.68</v>
      </c>
      <c r="K1700" s="1">
        <v>80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152.53</v>
      </c>
      <c r="S1700" s="1">
        <v>284.26</v>
      </c>
      <c r="T1700" s="1">
        <v>0</v>
      </c>
      <c r="U1700" s="1">
        <v>367.34</v>
      </c>
      <c r="V1700" s="1">
        <v>0</v>
      </c>
      <c r="W1700" s="1">
        <v>10.43</v>
      </c>
      <c r="X1700" s="1">
        <v>1628.94</v>
      </c>
      <c r="Y1700" s="1">
        <v>3928.46</v>
      </c>
      <c r="Z1700" s="1">
        <v>2290.9699999999998</v>
      </c>
      <c r="AA1700" s="1">
        <v>1637.49</v>
      </c>
    </row>
    <row r="1701" spans="1:27" x14ac:dyDescent="0.25">
      <c r="A1701">
        <v>7889</v>
      </c>
      <c r="B1701" t="s">
        <v>2259</v>
      </c>
      <c r="C1701">
        <v>991</v>
      </c>
      <c r="D1701" t="s">
        <v>147</v>
      </c>
      <c r="E1701" t="s">
        <v>148</v>
      </c>
      <c r="F1701">
        <v>1021178</v>
      </c>
      <c r="G1701" t="s">
        <v>2974</v>
      </c>
      <c r="H1701" s="1">
        <v>3194.25</v>
      </c>
      <c r="I1701" s="1">
        <v>200</v>
      </c>
      <c r="J1701" s="1">
        <v>381.68</v>
      </c>
      <c r="K1701" s="1">
        <v>80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152.53</v>
      </c>
      <c r="S1701" s="1">
        <v>284.26</v>
      </c>
      <c r="T1701" s="1">
        <v>0</v>
      </c>
      <c r="U1701" s="1">
        <v>367.34</v>
      </c>
      <c r="V1701" s="1">
        <v>0</v>
      </c>
      <c r="W1701" s="1">
        <v>10.43</v>
      </c>
      <c r="X1701" s="1">
        <v>1663.0800000000002</v>
      </c>
      <c r="Y1701" s="1">
        <v>3928.46</v>
      </c>
      <c r="Z1701" s="1">
        <v>2325.11</v>
      </c>
      <c r="AA1701" s="1">
        <v>1603.35</v>
      </c>
    </row>
    <row r="1702" spans="1:27" x14ac:dyDescent="0.25">
      <c r="A1702">
        <v>7890</v>
      </c>
      <c r="B1702" t="s">
        <v>773</v>
      </c>
      <c r="C1702">
        <v>991</v>
      </c>
      <c r="D1702" t="s">
        <v>147</v>
      </c>
      <c r="E1702" t="s">
        <v>148</v>
      </c>
      <c r="F1702">
        <v>1021179</v>
      </c>
      <c r="G1702" t="s">
        <v>2975</v>
      </c>
      <c r="H1702" s="1">
        <v>3194.25</v>
      </c>
      <c r="I1702" s="1">
        <v>200</v>
      </c>
      <c r="J1702" s="1">
        <v>381.68</v>
      </c>
      <c r="K1702" s="1">
        <v>80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152.53</v>
      </c>
      <c r="S1702" s="1">
        <v>284.26</v>
      </c>
      <c r="T1702" s="1">
        <v>0</v>
      </c>
      <c r="U1702" s="1">
        <v>367.34</v>
      </c>
      <c r="V1702" s="1">
        <v>0</v>
      </c>
      <c r="W1702" s="1">
        <v>10.43</v>
      </c>
      <c r="X1702" s="1">
        <v>31.94</v>
      </c>
      <c r="Y1702" s="1">
        <v>3928.46</v>
      </c>
      <c r="Z1702" s="1">
        <v>693.97</v>
      </c>
      <c r="AA1702" s="1">
        <v>3234.49</v>
      </c>
    </row>
    <row r="1703" spans="1:27" x14ac:dyDescent="0.25">
      <c r="A1703">
        <v>7894</v>
      </c>
      <c r="B1703" t="s">
        <v>2260</v>
      </c>
      <c r="C1703">
        <v>991</v>
      </c>
      <c r="D1703" t="s">
        <v>147</v>
      </c>
      <c r="E1703" t="s">
        <v>148</v>
      </c>
      <c r="F1703">
        <v>1021181</v>
      </c>
      <c r="G1703" t="s">
        <v>2974</v>
      </c>
      <c r="H1703" s="1">
        <v>3194.25</v>
      </c>
      <c r="I1703" s="1">
        <v>200</v>
      </c>
      <c r="J1703" s="1">
        <v>381.68</v>
      </c>
      <c r="K1703" s="1">
        <v>80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152.53</v>
      </c>
      <c r="S1703" s="1">
        <v>284.26</v>
      </c>
      <c r="T1703" s="1">
        <v>0</v>
      </c>
      <c r="U1703" s="1">
        <v>367.34</v>
      </c>
      <c r="V1703" s="1">
        <v>0</v>
      </c>
      <c r="W1703" s="1">
        <v>10.43</v>
      </c>
      <c r="X1703" s="1">
        <v>1567.94</v>
      </c>
      <c r="Y1703" s="1">
        <v>3928.46</v>
      </c>
      <c r="Z1703" s="1">
        <v>2229.9699999999998</v>
      </c>
      <c r="AA1703" s="1">
        <v>1698.49</v>
      </c>
    </row>
    <row r="1704" spans="1:27" x14ac:dyDescent="0.25">
      <c r="A1704">
        <v>7896</v>
      </c>
      <c r="B1704" t="s">
        <v>2261</v>
      </c>
      <c r="C1704">
        <v>980</v>
      </c>
      <c r="D1704" t="s">
        <v>324</v>
      </c>
      <c r="E1704" t="s">
        <v>113</v>
      </c>
      <c r="F1704">
        <v>1010124</v>
      </c>
      <c r="G1704" t="s">
        <v>2974</v>
      </c>
      <c r="H1704" s="1">
        <v>7127.1</v>
      </c>
      <c r="I1704" s="1">
        <v>200</v>
      </c>
      <c r="J1704" s="1">
        <v>973.44</v>
      </c>
      <c r="K1704" s="1">
        <v>80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303.35000000000002</v>
      </c>
      <c r="S1704" s="1">
        <v>1156.9000000000001</v>
      </c>
      <c r="T1704" s="1">
        <v>0</v>
      </c>
      <c r="U1704" s="1">
        <v>819.62</v>
      </c>
      <c r="V1704" s="1">
        <v>0</v>
      </c>
      <c r="W1704" s="1">
        <v>33.28</v>
      </c>
      <c r="X1704" s="1">
        <v>2447.27</v>
      </c>
      <c r="Y1704" s="1">
        <v>8603.89</v>
      </c>
      <c r="Z1704" s="1">
        <v>4457.07</v>
      </c>
      <c r="AA1704" s="1">
        <v>4146.82</v>
      </c>
    </row>
    <row r="1705" spans="1:27" x14ac:dyDescent="0.25">
      <c r="A1705">
        <v>7898</v>
      </c>
      <c r="B1705" t="s">
        <v>2262</v>
      </c>
      <c r="C1705">
        <v>991</v>
      </c>
      <c r="D1705" t="s">
        <v>147</v>
      </c>
      <c r="E1705" t="s">
        <v>148</v>
      </c>
      <c r="F1705">
        <v>1021182</v>
      </c>
      <c r="G1705" t="s">
        <v>2974</v>
      </c>
      <c r="H1705" s="1">
        <v>3194.25</v>
      </c>
      <c r="I1705" s="1">
        <v>200</v>
      </c>
      <c r="J1705" s="1">
        <v>381.68</v>
      </c>
      <c r="K1705" s="1">
        <v>80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152.53</v>
      </c>
      <c r="S1705" s="1">
        <v>284.26</v>
      </c>
      <c r="T1705" s="1">
        <v>0</v>
      </c>
      <c r="U1705" s="1">
        <v>367.34</v>
      </c>
      <c r="V1705" s="1">
        <v>0</v>
      </c>
      <c r="W1705" s="1">
        <v>10.43</v>
      </c>
      <c r="X1705" s="1">
        <v>1628.94</v>
      </c>
      <c r="Y1705" s="1">
        <v>3928.46</v>
      </c>
      <c r="Z1705" s="1">
        <v>2290.9699999999998</v>
      </c>
      <c r="AA1705" s="1">
        <v>1637.49</v>
      </c>
    </row>
    <row r="1706" spans="1:27" x14ac:dyDescent="0.25">
      <c r="A1706">
        <v>7899</v>
      </c>
      <c r="B1706" t="s">
        <v>2263</v>
      </c>
      <c r="C1706">
        <v>991</v>
      </c>
      <c r="D1706" t="s">
        <v>147</v>
      </c>
      <c r="E1706" t="s">
        <v>148</v>
      </c>
      <c r="F1706">
        <v>1021183</v>
      </c>
      <c r="G1706" t="s">
        <v>2974</v>
      </c>
      <c r="H1706" s="1">
        <v>3194.25</v>
      </c>
      <c r="I1706" s="1">
        <v>200</v>
      </c>
      <c r="J1706" s="1">
        <v>381.68</v>
      </c>
      <c r="K1706" s="1">
        <v>80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152.53</v>
      </c>
      <c r="S1706" s="1">
        <v>284.26</v>
      </c>
      <c r="T1706" s="1">
        <v>0</v>
      </c>
      <c r="U1706" s="1">
        <v>367.34</v>
      </c>
      <c r="V1706" s="1">
        <v>0</v>
      </c>
      <c r="W1706" s="1">
        <v>10.43</v>
      </c>
      <c r="X1706" s="1">
        <v>1096.94</v>
      </c>
      <c r="Y1706" s="1">
        <v>3928.46</v>
      </c>
      <c r="Z1706" s="1">
        <v>1758.97</v>
      </c>
      <c r="AA1706" s="1">
        <v>2169.4899999999998</v>
      </c>
    </row>
    <row r="1707" spans="1:27" x14ac:dyDescent="0.25">
      <c r="A1707">
        <v>7901</v>
      </c>
      <c r="B1707" t="s">
        <v>2264</v>
      </c>
      <c r="C1707">
        <v>1250</v>
      </c>
      <c r="D1707" t="s">
        <v>137</v>
      </c>
      <c r="E1707" t="s">
        <v>46</v>
      </c>
      <c r="F1707">
        <v>1021185</v>
      </c>
      <c r="G1707" t="s">
        <v>2974</v>
      </c>
      <c r="H1707" s="1">
        <v>3194.25</v>
      </c>
      <c r="I1707" s="1">
        <v>200</v>
      </c>
      <c r="J1707" s="1">
        <v>381.68</v>
      </c>
      <c r="K1707" s="1">
        <v>80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152.53</v>
      </c>
      <c r="S1707" s="1">
        <v>284.26</v>
      </c>
      <c r="T1707" s="1">
        <v>0</v>
      </c>
      <c r="U1707" s="1">
        <v>367.34</v>
      </c>
      <c r="V1707" s="1">
        <v>0</v>
      </c>
      <c r="W1707" s="1">
        <v>10.43</v>
      </c>
      <c r="X1707" s="1">
        <v>1628.94</v>
      </c>
      <c r="Y1707" s="1">
        <v>3928.46</v>
      </c>
      <c r="Z1707" s="1">
        <v>2290.9699999999998</v>
      </c>
      <c r="AA1707" s="1">
        <v>1637.49</v>
      </c>
    </row>
    <row r="1708" spans="1:27" x14ac:dyDescent="0.25">
      <c r="A1708">
        <v>7902</v>
      </c>
      <c r="B1708" t="s">
        <v>2265</v>
      </c>
      <c r="C1708">
        <v>551</v>
      </c>
      <c r="D1708" t="s">
        <v>250</v>
      </c>
      <c r="E1708" t="s">
        <v>267</v>
      </c>
      <c r="F1708">
        <v>1021186</v>
      </c>
      <c r="G1708" t="s">
        <v>2974</v>
      </c>
      <c r="H1708" s="1">
        <v>3194.25</v>
      </c>
      <c r="I1708" s="1">
        <v>186.67</v>
      </c>
      <c r="J1708" s="1">
        <v>356.23</v>
      </c>
      <c r="K1708" s="1">
        <v>80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144.13999999999999</v>
      </c>
      <c r="S1708" s="1">
        <v>132.31</v>
      </c>
      <c r="T1708" s="1">
        <v>0</v>
      </c>
      <c r="U1708" s="1">
        <v>367.34</v>
      </c>
      <c r="V1708" s="1">
        <v>0</v>
      </c>
      <c r="W1708" s="1">
        <v>10.199999999999999</v>
      </c>
      <c r="X1708" s="1">
        <v>1788.0500000000002</v>
      </c>
      <c r="Y1708" s="1">
        <v>3881.29</v>
      </c>
      <c r="Z1708" s="1">
        <v>2297.9</v>
      </c>
      <c r="AA1708" s="1">
        <v>1583.39</v>
      </c>
    </row>
    <row r="1709" spans="1:27" x14ac:dyDescent="0.25">
      <c r="A1709">
        <v>7903</v>
      </c>
      <c r="B1709" t="s">
        <v>2266</v>
      </c>
      <c r="C1709">
        <v>991</v>
      </c>
      <c r="D1709" t="s">
        <v>147</v>
      </c>
      <c r="E1709" t="s">
        <v>148</v>
      </c>
      <c r="F1709">
        <v>1021187</v>
      </c>
      <c r="G1709" t="s">
        <v>2974</v>
      </c>
      <c r="H1709" s="1">
        <v>3194.25</v>
      </c>
      <c r="I1709" s="1">
        <v>200</v>
      </c>
      <c r="J1709" s="1">
        <v>381.68</v>
      </c>
      <c r="K1709" s="1">
        <v>80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152.53</v>
      </c>
      <c r="S1709" s="1">
        <v>284.26</v>
      </c>
      <c r="T1709" s="1">
        <v>0</v>
      </c>
      <c r="U1709" s="1">
        <v>367.34</v>
      </c>
      <c r="V1709" s="1">
        <v>0</v>
      </c>
      <c r="W1709" s="1">
        <v>10.43</v>
      </c>
      <c r="X1709" s="1">
        <v>1567.94</v>
      </c>
      <c r="Y1709" s="1">
        <v>3928.46</v>
      </c>
      <c r="Z1709" s="1">
        <v>2229.9699999999998</v>
      </c>
      <c r="AA1709" s="1">
        <v>1698.49</v>
      </c>
    </row>
    <row r="1710" spans="1:27" x14ac:dyDescent="0.25">
      <c r="A1710">
        <v>7909</v>
      </c>
      <c r="B1710" t="s">
        <v>774</v>
      </c>
      <c r="C1710">
        <v>1210</v>
      </c>
      <c r="D1710" t="s">
        <v>613</v>
      </c>
      <c r="E1710" t="s">
        <v>408</v>
      </c>
      <c r="F1710">
        <v>1310022</v>
      </c>
      <c r="G1710" t="s">
        <v>2975</v>
      </c>
      <c r="H1710" s="1">
        <v>3546.3</v>
      </c>
      <c r="I1710" s="1">
        <v>200</v>
      </c>
      <c r="J1710" s="1">
        <v>384.8</v>
      </c>
      <c r="K1710" s="1">
        <v>80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164.37</v>
      </c>
      <c r="S1710" s="1">
        <v>324.19</v>
      </c>
      <c r="T1710" s="1">
        <v>0</v>
      </c>
      <c r="U1710" s="1">
        <v>407.83</v>
      </c>
      <c r="V1710" s="1">
        <v>0</v>
      </c>
      <c r="W1710" s="1">
        <v>12.23</v>
      </c>
      <c r="X1710" s="1">
        <v>1218.46</v>
      </c>
      <c r="Y1710" s="1">
        <v>4295.47</v>
      </c>
      <c r="Z1710" s="1">
        <v>1962.71</v>
      </c>
      <c r="AA1710" s="1">
        <v>2332.7600000000002</v>
      </c>
    </row>
    <row r="1711" spans="1:27" x14ac:dyDescent="0.25">
      <c r="A1711">
        <v>7910</v>
      </c>
      <c r="B1711" t="s">
        <v>2267</v>
      </c>
      <c r="C1711">
        <v>1270</v>
      </c>
      <c r="D1711" t="s">
        <v>266</v>
      </c>
      <c r="E1711" t="s">
        <v>839</v>
      </c>
      <c r="F1711">
        <v>1400022</v>
      </c>
      <c r="G1711" t="s">
        <v>2974</v>
      </c>
      <c r="H1711" s="1">
        <v>3372.6</v>
      </c>
      <c r="I1711" s="1">
        <v>200</v>
      </c>
      <c r="J1711" s="1">
        <v>728</v>
      </c>
      <c r="K1711" s="1">
        <v>80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170.02</v>
      </c>
      <c r="S1711" s="1">
        <v>343.89</v>
      </c>
      <c r="T1711" s="1">
        <v>0</v>
      </c>
      <c r="U1711" s="1">
        <v>387.85</v>
      </c>
      <c r="V1711" s="1">
        <v>0</v>
      </c>
      <c r="W1711" s="1">
        <v>13.08</v>
      </c>
      <c r="X1711" s="1">
        <v>1876.95</v>
      </c>
      <c r="Y1711" s="1">
        <v>4470.62</v>
      </c>
      <c r="Z1711" s="1">
        <v>2621.77</v>
      </c>
      <c r="AA1711" s="1">
        <v>1848.85</v>
      </c>
    </row>
    <row r="1712" spans="1:27" x14ac:dyDescent="0.25">
      <c r="A1712">
        <v>7911</v>
      </c>
      <c r="B1712" t="s">
        <v>2268</v>
      </c>
      <c r="C1712">
        <v>980</v>
      </c>
      <c r="D1712" t="s">
        <v>324</v>
      </c>
      <c r="E1712" t="s">
        <v>267</v>
      </c>
      <c r="F1712">
        <v>1010015</v>
      </c>
      <c r="G1712" t="s">
        <v>2974</v>
      </c>
      <c r="H1712" s="1">
        <v>3194.25</v>
      </c>
      <c r="I1712" s="1">
        <v>200</v>
      </c>
      <c r="J1712" s="1">
        <v>381.68</v>
      </c>
      <c r="K1712" s="1">
        <v>80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152.53</v>
      </c>
      <c r="S1712" s="1">
        <v>284.26</v>
      </c>
      <c r="T1712" s="1">
        <v>0</v>
      </c>
      <c r="U1712" s="1">
        <v>367.34</v>
      </c>
      <c r="V1712" s="1">
        <v>0</v>
      </c>
      <c r="W1712" s="1">
        <v>10.43</v>
      </c>
      <c r="X1712" s="1">
        <v>1319.16</v>
      </c>
      <c r="Y1712" s="1">
        <v>3928.46</v>
      </c>
      <c r="Z1712" s="1">
        <v>1981.19</v>
      </c>
      <c r="AA1712" s="1">
        <v>1947.27</v>
      </c>
    </row>
    <row r="1713" spans="1:27" x14ac:dyDescent="0.25">
      <c r="A1713">
        <v>7912</v>
      </c>
      <c r="B1713" t="s">
        <v>2269</v>
      </c>
      <c r="C1713">
        <v>980</v>
      </c>
      <c r="D1713" t="s">
        <v>324</v>
      </c>
      <c r="E1713" t="s">
        <v>267</v>
      </c>
      <c r="F1713">
        <v>1010016</v>
      </c>
      <c r="G1713" t="s">
        <v>2974</v>
      </c>
      <c r="H1713" s="1">
        <v>3194.25</v>
      </c>
      <c r="I1713" s="1">
        <v>200</v>
      </c>
      <c r="J1713" s="1">
        <v>381.68</v>
      </c>
      <c r="K1713" s="1">
        <v>80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152.53</v>
      </c>
      <c r="S1713" s="1">
        <v>284.26</v>
      </c>
      <c r="T1713" s="1">
        <v>0</v>
      </c>
      <c r="U1713" s="1">
        <v>367.34</v>
      </c>
      <c r="V1713" s="1">
        <v>0</v>
      </c>
      <c r="W1713" s="1">
        <v>10.43</v>
      </c>
      <c r="X1713" s="1">
        <v>1055.94</v>
      </c>
      <c r="Y1713" s="1">
        <v>3928.46</v>
      </c>
      <c r="Z1713" s="1">
        <v>1717.97</v>
      </c>
      <c r="AA1713" s="1">
        <v>2210.4899999999998</v>
      </c>
    </row>
    <row r="1714" spans="1:27" x14ac:dyDescent="0.25">
      <c r="A1714">
        <v>7913</v>
      </c>
      <c r="B1714" t="s">
        <v>775</v>
      </c>
      <c r="C1714">
        <v>1270</v>
      </c>
      <c r="D1714" t="s">
        <v>266</v>
      </c>
      <c r="E1714" t="s">
        <v>267</v>
      </c>
      <c r="F1714">
        <v>1400019</v>
      </c>
      <c r="G1714" t="s">
        <v>2975</v>
      </c>
      <c r="H1714" s="1">
        <v>3194.25</v>
      </c>
      <c r="I1714" s="1">
        <v>200</v>
      </c>
      <c r="J1714" s="1">
        <v>342.16</v>
      </c>
      <c r="K1714" s="1">
        <v>80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151.21</v>
      </c>
      <c r="S1714" s="1">
        <v>279.81</v>
      </c>
      <c r="T1714" s="1">
        <v>0</v>
      </c>
      <c r="U1714" s="1">
        <v>367.34</v>
      </c>
      <c r="V1714" s="1">
        <v>0</v>
      </c>
      <c r="W1714" s="1">
        <v>10.23</v>
      </c>
      <c r="X1714" s="1">
        <v>1628.94</v>
      </c>
      <c r="Y1714" s="1">
        <v>3887.62</v>
      </c>
      <c r="Z1714" s="1">
        <v>2286.3200000000002</v>
      </c>
      <c r="AA1714" s="1">
        <v>1601.3</v>
      </c>
    </row>
    <row r="1715" spans="1:27" x14ac:dyDescent="0.25">
      <c r="A1715">
        <v>7914</v>
      </c>
      <c r="B1715" t="s">
        <v>776</v>
      </c>
      <c r="C1715">
        <v>1270</v>
      </c>
      <c r="D1715" t="s">
        <v>266</v>
      </c>
      <c r="E1715" t="s">
        <v>267</v>
      </c>
      <c r="F1715">
        <v>1400020</v>
      </c>
      <c r="G1715" t="s">
        <v>2975</v>
      </c>
      <c r="H1715" s="1">
        <v>3194.25</v>
      </c>
      <c r="I1715" s="1">
        <v>200</v>
      </c>
      <c r="J1715" s="1">
        <v>342.16</v>
      </c>
      <c r="K1715" s="1">
        <v>80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151.21</v>
      </c>
      <c r="S1715" s="1">
        <v>279.81</v>
      </c>
      <c r="T1715" s="1">
        <v>0</v>
      </c>
      <c r="U1715" s="1">
        <v>367.34</v>
      </c>
      <c r="V1715" s="1">
        <v>0</v>
      </c>
      <c r="W1715" s="1">
        <v>10.23</v>
      </c>
      <c r="X1715" s="1">
        <v>31.94</v>
      </c>
      <c r="Y1715" s="1">
        <v>3887.62</v>
      </c>
      <c r="Z1715" s="1">
        <v>689.32</v>
      </c>
      <c r="AA1715" s="1">
        <v>3198.3</v>
      </c>
    </row>
    <row r="1716" spans="1:27" x14ac:dyDescent="0.25">
      <c r="A1716">
        <v>7915</v>
      </c>
      <c r="B1716" t="s">
        <v>777</v>
      </c>
      <c r="C1716">
        <v>1060</v>
      </c>
      <c r="D1716" t="s">
        <v>109</v>
      </c>
      <c r="E1716" t="s">
        <v>46</v>
      </c>
      <c r="F1716">
        <v>1000003</v>
      </c>
      <c r="G1716" t="s">
        <v>2975</v>
      </c>
      <c r="H1716" s="1">
        <v>3546.3</v>
      </c>
      <c r="I1716" s="1">
        <v>200</v>
      </c>
      <c r="J1716" s="1">
        <v>384.8</v>
      </c>
      <c r="K1716" s="1">
        <v>80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164.37</v>
      </c>
      <c r="S1716" s="1">
        <v>324.19</v>
      </c>
      <c r="T1716" s="1">
        <v>0</v>
      </c>
      <c r="U1716" s="1">
        <v>407.83</v>
      </c>
      <c r="V1716" s="1">
        <v>0</v>
      </c>
      <c r="W1716" s="1">
        <v>12.23</v>
      </c>
      <c r="X1716" s="1">
        <v>482.54999999999995</v>
      </c>
      <c r="Y1716" s="1">
        <v>4295.47</v>
      </c>
      <c r="Z1716" s="1">
        <v>1226.8</v>
      </c>
      <c r="AA1716" s="1">
        <v>3068.67</v>
      </c>
    </row>
    <row r="1717" spans="1:27" x14ac:dyDescent="0.25">
      <c r="A1717">
        <v>7916</v>
      </c>
      <c r="B1717" t="s">
        <v>2270</v>
      </c>
      <c r="C1717">
        <v>700</v>
      </c>
      <c r="D1717" t="s">
        <v>599</v>
      </c>
      <c r="E1717" t="s">
        <v>267</v>
      </c>
      <c r="F1717">
        <v>700007</v>
      </c>
      <c r="G1717" t="s">
        <v>2974</v>
      </c>
      <c r="H1717" s="1">
        <v>3194.25</v>
      </c>
      <c r="I1717" s="1">
        <v>200</v>
      </c>
      <c r="J1717" s="1">
        <v>0</v>
      </c>
      <c r="K1717" s="1">
        <v>80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139.81</v>
      </c>
      <c r="S1717" s="1">
        <v>116.24</v>
      </c>
      <c r="T1717" s="1">
        <v>0</v>
      </c>
      <c r="U1717" s="1">
        <v>367.34</v>
      </c>
      <c r="V1717" s="1">
        <v>0</v>
      </c>
      <c r="W1717" s="1">
        <v>8.5</v>
      </c>
      <c r="X1717" s="1">
        <v>31.94</v>
      </c>
      <c r="Y1717" s="1">
        <v>3534.06</v>
      </c>
      <c r="Z1717" s="1">
        <v>524.02</v>
      </c>
      <c r="AA1717" s="1">
        <v>3010.04</v>
      </c>
    </row>
    <row r="1718" spans="1:27" x14ac:dyDescent="0.25">
      <c r="A1718">
        <v>7917</v>
      </c>
      <c r="B1718" t="s">
        <v>2271</v>
      </c>
      <c r="C1718">
        <v>980</v>
      </c>
      <c r="D1718" t="s">
        <v>324</v>
      </c>
      <c r="E1718" t="s">
        <v>46</v>
      </c>
      <c r="F1718">
        <v>1010009</v>
      </c>
      <c r="G1718" t="s">
        <v>2975</v>
      </c>
      <c r="H1718" s="1">
        <v>3546.3</v>
      </c>
      <c r="I1718" s="1">
        <v>200</v>
      </c>
      <c r="J1718" s="1">
        <v>624</v>
      </c>
      <c r="K1718" s="1">
        <v>80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172.34</v>
      </c>
      <c r="S1718" s="1">
        <v>355.41</v>
      </c>
      <c r="T1718" s="1">
        <v>0</v>
      </c>
      <c r="U1718" s="1">
        <v>407.83</v>
      </c>
      <c r="V1718" s="1">
        <v>0</v>
      </c>
      <c r="W1718" s="1">
        <v>13.43</v>
      </c>
      <c r="X1718" s="1">
        <v>1807.99</v>
      </c>
      <c r="Y1718" s="1">
        <v>4542.6400000000003</v>
      </c>
      <c r="Z1718" s="1">
        <v>2584.66</v>
      </c>
      <c r="AA1718" s="1">
        <v>1957.98</v>
      </c>
    </row>
    <row r="1719" spans="1:27" x14ac:dyDescent="0.25">
      <c r="A1719">
        <v>7918</v>
      </c>
      <c r="B1719" t="s">
        <v>2272</v>
      </c>
      <c r="C1719">
        <v>751</v>
      </c>
      <c r="D1719" t="s">
        <v>192</v>
      </c>
      <c r="E1719" t="s">
        <v>567</v>
      </c>
      <c r="F1719">
        <v>421009</v>
      </c>
      <c r="G1719" t="s">
        <v>2974</v>
      </c>
      <c r="H1719" s="1">
        <v>3377.25</v>
      </c>
      <c r="I1719" s="1">
        <v>70</v>
      </c>
      <c r="J1719" s="1">
        <v>728</v>
      </c>
      <c r="K1719" s="1">
        <v>75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164.18</v>
      </c>
      <c r="S1719" s="1">
        <v>343.7</v>
      </c>
      <c r="T1719" s="1">
        <v>0</v>
      </c>
      <c r="U1719" s="1">
        <v>388.39</v>
      </c>
      <c r="V1719" s="1">
        <v>0</v>
      </c>
      <c r="W1719" s="1">
        <v>12.2</v>
      </c>
      <c r="X1719" s="1">
        <v>1689</v>
      </c>
      <c r="Y1719" s="1">
        <v>4339.43</v>
      </c>
      <c r="Z1719" s="1">
        <v>2433.29</v>
      </c>
      <c r="AA1719" s="1">
        <v>1906.14</v>
      </c>
    </row>
    <row r="1720" spans="1:27" x14ac:dyDescent="0.25">
      <c r="A1720">
        <v>7919</v>
      </c>
      <c r="B1720" t="s">
        <v>2273</v>
      </c>
      <c r="C1720">
        <v>100</v>
      </c>
      <c r="D1720" t="s">
        <v>26</v>
      </c>
      <c r="E1720" t="s">
        <v>113</v>
      </c>
      <c r="F1720">
        <v>100095</v>
      </c>
      <c r="G1720" t="s">
        <v>2974</v>
      </c>
      <c r="H1720" s="1">
        <v>7127.1</v>
      </c>
      <c r="I1720" s="1">
        <v>200</v>
      </c>
      <c r="J1720" s="1">
        <v>973.44</v>
      </c>
      <c r="K1720" s="1">
        <v>80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303.35000000000002</v>
      </c>
      <c r="S1720" s="1">
        <v>1156.9000000000001</v>
      </c>
      <c r="T1720" s="1">
        <v>0</v>
      </c>
      <c r="U1720" s="1">
        <v>819.62</v>
      </c>
      <c r="V1720" s="1">
        <v>0</v>
      </c>
      <c r="W1720" s="1">
        <v>33.28</v>
      </c>
      <c r="X1720" s="1">
        <v>1060.72</v>
      </c>
      <c r="Y1720" s="1">
        <v>8603.89</v>
      </c>
      <c r="Z1720" s="1">
        <v>3070.52</v>
      </c>
      <c r="AA1720" s="1">
        <v>5533.37</v>
      </c>
    </row>
    <row r="1721" spans="1:27" x14ac:dyDescent="0.25">
      <c r="A1721">
        <v>7920</v>
      </c>
      <c r="B1721" t="s">
        <v>2274</v>
      </c>
      <c r="C1721">
        <v>751</v>
      </c>
      <c r="D1721" t="s">
        <v>192</v>
      </c>
      <c r="E1721" t="s">
        <v>567</v>
      </c>
      <c r="F1721">
        <v>421010</v>
      </c>
      <c r="G1721" t="s">
        <v>2974</v>
      </c>
      <c r="H1721" s="1">
        <v>3377.25</v>
      </c>
      <c r="I1721" s="1">
        <v>70</v>
      </c>
      <c r="J1721" s="1">
        <v>728</v>
      </c>
      <c r="K1721" s="1">
        <v>75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164.18</v>
      </c>
      <c r="S1721" s="1">
        <v>343.7</v>
      </c>
      <c r="T1721" s="1">
        <v>0</v>
      </c>
      <c r="U1721" s="1">
        <v>388.39</v>
      </c>
      <c r="V1721" s="1">
        <v>0</v>
      </c>
      <c r="W1721" s="1">
        <v>12.2</v>
      </c>
      <c r="X1721" s="1">
        <v>0</v>
      </c>
      <c r="Y1721" s="1">
        <v>4339.43</v>
      </c>
      <c r="Z1721" s="1">
        <v>744.29</v>
      </c>
      <c r="AA1721" s="1">
        <v>3595.14</v>
      </c>
    </row>
    <row r="1722" spans="1:27" x14ac:dyDescent="0.25">
      <c r="A1722">
        <v>7922</v>
      </c>
      <c r="B1722" t="s">
        <v>2275</v>
      </c>
      <c r="C1722">
        <v>611</v>
      </c>
      <c r="D1722" t="s">
        <v>233</v>
      </c>
      <c r="E1722" t="s">
        <v>93</v>
      </c>
      <c r="F1722">
        <v>611005</v>
      </c>
      <c r="G1722" t="s">
        <v>2974</v>
      </c>
      <c r="H1722" s="1">
        <v>4534.5</v>
      </c>
      <c r="I1722" s="1">
        <v>70</v>
      </c>
      <c r="J1722" s="1">
        <v>1300</v>
      </c>
      <c r="K1722" s="1">
        <v>75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221.82</v>
      </c>
      <c r="S1722" s="1">
        <v>655.46</v>
      </c>
      <c r="T1722" s="1">
        <v>0</v>
      </c>
      <c r="U1722" s="1">
        <v>521.46</v>
      </c>
      <c r="V1722" s="1">
        <v>0</v>
      </c>
      <c r="W1722" s="1">
        <v>20.93</v>
      </c>
      <c r="X1722" s="1">
        <v>1676.22</v>
      </c>
      <c r="Y1722" s="1">
        <v>6126.32</v>
      </c>
      <c r="Z1722" s="1">
        <v>2874.07</v>
      </c>
      <c r="AA1722" s="1">
        <v>3252.25</v>
      </c>
    </row>
    <row r="1723" spans="1:27" x14ac:dyDescent="0.25">
      <c r="A1723">
        <v>7927</v>
      </c>
      <c r="B1723" t="s">
        <v>2276</v>
      </c>
      <c r="C1723">
        <v>1070</v>
      </c>
      <c r="D1723" t="s">
        <v>141</v>
      </c>
      <c r="E1723" t="s">
        <v>519</v>
      </c>
      <c r="F1723">
        <v>1100006</v>
      </c>
      <c r="G1723" t="s">
        <v>2974</v>
      </c>
      <c r="H1723" s="1">
        <v>5849.55</v>
      </c>
      <c r="I1723" s="1">
        <v>48</v>
      </c>
      <c r="J1723" s="1">
        <v>3527.68</v>
      </c>
      <c r="K1723" s="1">
        <v>7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316.51</v>
      </c>
      <c r="S1723" s="1">
        <v>1432.41</v>
      </c>
      <c r="T1723" s="1">
        <v>0</v>
      </c>
      <c r="U1723" s="1">
        <v>672.69</v>
      </c>
      <c r="V1723" s="1">
        <v>0</v>
      </c>
      <c r="W1723" s="1">
        <v>36.71</v>
      </c>
      <c r="X1723" s="1">
        <v>0</v>
      </c>
      <c r="Y1723" s="1">
        <v>9741.74</v>
      </c>
      <c r="Z1723" s="1">
        <v>2141.81</v>
      </c>
      <c r="AA1723" s="1">
        <v>7599.93</v>
      </c>
    </row>
    <row r="1724" spans="1:27" x14ac:dyDescent="0.25">
      <c r="A1724">
        <v>7930</v>
      </c>
      <c r="B1724" t="s">
        <v>778</v>
      </c>
      <c r="C1724">
        <v>520</v>
      </c>
      <c r="D1724" t="s">
        <v>43</v>
      </c>
      <c r="E1724" t="s">
        <v>46</v>
      </c>
      <c r="F1724">
        <v>520001</v>
      </c>
      <c r="G1724" t="s">
        <v>2975</v>
      </c>
      <c r="H1724" s="1">
        <v>5318.55</v>
      </c>
      <c r="I1724" s="1">
        <v>200</v>
      </c>
      <c r="J1724" s="1">
        <v>2654.65</v>
      </c>
      <c r="K1724" s="1">
        <v>80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299.11</v>
      </c>
      <c r="S1724" s="1">
        <v>1128.79</v>
      </c>
      <c r="T1724" s="1">
        <v>0</v>
      </c>
      <c r="U1724" s="1">
        <v>611.63</v>
      </c>
      <c r="V1724" s="1">
        <v>0</v>
      </c>
      <c r="W1724" s="1">
        <v>32.64</v>
      </c>
      <c r="X1724" s="1">
        <v>1826.19</v>
      </c>
      <c r="Y1724" s="1">
        <v>8472.31</v>
      </c>
      <c r="Z1724" s="1">
        <v>3599.25</v>
      </c>
      <c r="AA1724" s="1">
        <v>4873.0600000000004</v>
      </c>
    </row>
    <row r="1725" spans="1:27" x14ac:dyDescent="0.25">
      <c r="A1725">
        <v>7931</v>
      </c>
      <c r="B1725" t="s">
        <v>779</v>
      </c>
      <c r="C1725">
        <v>972</v>
      </c>
      <c r="D1725" t="s">
        <v>96</v>
      </c>
      <c r="E1725" t="s">
        <v>97</v>
      </c>
      <c r="F1725">
        <v>743040</v>
      </c>
      <c r="G1725" t="s">
        <v>2975</v>
      </c>
      <c r="H1725" s="1">
        <v>3194.25</v>
      </c>
      <c r="I1725" s="1">
        <v>181</v>
      </c>
      <c r="J1725" s="1">
        <v>684.32</v>
      </c>
      <c r="K1725" s="1">
        <v>80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161.99</v>
      </c>
      <c r="S1725" s="1">
        <v>318.20999999999998</v>
      </c>
      <c r="T1725" s="1">
        <v>0</v>
      </c>
      <c r="U1725" s="1">
        <v>367.34</v>
      </c>
      <c r="V1725" s="1">
        <v>0</v>
      </c>
      <c r="W1725" s="1">
        <v>11.86</v>
      </c>
      <c r="X1725" s="1">
        <v>1628.94</v>
      </c>
      <c r="Y1725" s="1">
        <v>4221.5600000000004</v>
      </c>
      <c r="Z1725" s="1">
        <v>2326.35</v>
      </c>
      <c r="AA1725" s="1">
        <v>1895.21</v>
      </c>
    </row>
    <row r="1726" spans="1:27" x14ac:dyDescent="0.25">
      <c r="A1726">
        <v>7934</v>
      </c>
      <c r="B1726" t="s">
        <v>2277</v>
      </c>
      <c r="C1726">
        <v>1270</v>
      </c>
      <c r="D1726" t="s">
        <v>266</v>
      </c>
      <c r="E1726" t="s">
        <v>113</v>
      </c>
      <c r="F1726">
        <v>1400037</v>
      </c>
      <c r="G1726" t="s">
        <v>2974</v>
      </c>
      <c r="H1726" s="1">
        <v>3377.25</v>
      </c>
      <c r="I1726" s="1">
        <v>200</v>
      </c>
      <c r="J1726" s="1">
        <v>364</v>
      </c>
      <c r="K1726" s="1">
        <v>80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158.04</v>
      </c>
      <c r="S1726" s="1">
        <v>302.83999999999997</v>
      </c>
      <c r="T1726" s="1">
        <v>0</v>
      </c>
      <c r="U1726" s="1">
        <v>388.39</v>
      </c>
      <c r="V1726" s="1">
        <v>0</v>
      </c>
      <c r="W1726" s="1">
        <v>11.27</v>
      </c>
      <c r="X1726" s="1">
        <v>1159.77</v>
      </c>
      <c r="Y1726" s="1">
        <v>4099.29</v>
      </c>
      <c r="Z1726" s="1">
        <v>1862.27</v>
      </c>
      <c r="AA1726" s="1">
        <v>2237.02</v>
      </c>
    </row>
    <row r="1727" spans="1:27" x14ac:dyDescent="0.25">
      <c r="A1727">
        <v>7935</v>
      </c>
      <c r="B1727" t="s">
        <v>2278</v>
      </c>
      <c r="C1727">
        <v>940</v>
      </c>
      <c r="D1727" t="s">
        <v>128</v>
      </c>
      <c r="E1727" t="s">
        <v>113</v>
      </c>
      <c r="F1727">
        <v>940009</v>
      </c>
      <c r="G1727" t="s">
        <v>2974</v>
      </c>
      <c r="H1727" s="1">
        <v>7127.1</v>
      </c>
      <c r="I1727" s="1">
        <v>200</v>
      </c>
      <c r="J1727" s="1">
        <v>3120</v>
      </c>
      <c r="K1727" s="1">
        <v>80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374.9</v>
      </c>
      <c r="S1727" s="1">
        <v>1630.68</v>
      </c>
      <c r="T1727" s="1">
        <v>0</v>
      </c>
      <c r="U1727" s="1">
        <v>819.62</v>
      </c>
      <c r="V1727" s="1">
        <v>0</v>
      </c>
      <c r="W1727" s="1">
        <v>44.12</v>
      </c>
      <c r="X1727" s="1">
        <v>71.27</v>
      </c>
      <c r="Y1727" s="1">
        <v>10822</v>
      </c>
      <c r="Z1727" s="1">
        <v>2565.69</v>
      </c>
      <c r="AA1727" s="1">
        <v>8256.31</v>
      </c>
    </row>
    <row r="1728" spans="1:27" x14ac:dyDescent="0.25">
      <c r="A1728">
        <v>7936</v>
      </c>
      <c r="B1728" t="s">
        <v>2279</v>
      </c>
      <c r="C1728">
        <v>940</v>
      </c>
      <c r="D1728" t="s">
        <v>128</v>
      </c>
      <c r="E1728" t="s">
        <v>113</v>
      </c>
      <c r="F1728">
        <v>940010</v>
      </c>
      <c r="G1728" t="s">
        <v>2974</v>
      </c>
      <c r="H1728" s="1">
        <v>7127.1</v>
      </c>
      <c r="I1728" s="1">
        <v>200</v>
      </c>
      <c r="J1728" s="1">
        <v>2080</v>
      </c>
      <c r="K1728" s="1">
        <v>80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340.24</v>
      </c>
      <c r="S1728" s="1">
        <v>1401.14</v>
      </c>
      <c r="T1728" s="1">
        <v>0</v>
      </c>
      <c r="U1728" s="1">
        <v>819.62</v>
      </c>
      <c r="V1728" s="1">
        <v>0</v>
      </c>
      <c r="W1728" s="1">
        <v>38.869999999999997</v>
      </c>
      <c r="X1728" s="1">
        <v>71.27</v>
      </c>
      <c r="Y1728" s="1">
        <v>9747.34</v>
      </c>
      <c r="Z1728" s="1">
        <v>2330.9</v>
      </c>
      <c r="AA1728" s="1">
        <v>7416.44</v>
      </c>
    </row>
    <row r="1729" spans="1:27" x14ac:dyDescent="0.25">
      <c r="A1729">
        <v>7937</v>
      </c>
      <c r="B1729" t="s">
        <v>2280</v>
      </c>
      <c r="C1729">
        <v>1210</v>
      </c>
      <c r="D1729" t="s">
        <v>613</v>
      </c>
      <c r="E1729" t="s">
        <v>44</v>
      </c>
      <c r="F1729">
        <v>1310032</v>
      </c>
      <c r="G1729" t="s">
        <v>2975</v>
      </c>
      <c r="H1729" s="1">
        <v>3546.3</v>
      </c>
      <c r="I1729" s="1">
        <v>200</v>
      </c>
      <c r="J1729" s="1">
        <v>351.52</v>
      </c>
      <c r="K1729" s="1">
        <v>80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163.26</v>
      </c>
      <c r="S1729" s="1">
        <v>320.45</v>
      </c>
      <c r="T1729" s="1">
        <v>0</v>
      </c>
      <c r="U1729" s="1">
        <v>407.83</v>
      </c>
      <c r="V1729" s="1">
        <v>0</v>
      </c>
      <c r="W1729" s="1">
        <v>12.06</v>
      </c>
      <c r="X1729" s="1">
        <v>1440.68</v>
      </c>
      <c r="Y1729" s="1">
        <v>4261.08</v>
      </c>
      <c r="Z1729" s="1">
        <v>2181.02</v>
      </c>
      <c r="AA1729" s="1">
        <v>2080.06</v>
      </c>
    </row>
    <row r="1730" spans="1:27" x14ac:dyDescent="0.25">
      <c r="A1730">
        <v>7939</v>
      </c>
      <c r="B1730" t="s">
        <v>780</v>
      </c>
      <c r="C1730">
        <v>972</v>
      </c>
      <c r="D1730" t="s">
        <v>96</v>
      </c>
      <c r="E1730" t="s">
        <v>97</v>
      </c>
      <c r="F1730">
        <v>743099</v>
      </c>
      <c r="G1730" t="s">
        <v>2975</v>
      </c>
      <c r="H1730" s="1">
        <v>3194.25</v>
      </c>
      <c r="I1730" s="1">
        <v>200</v>
      </c>
      <c r="J1730" s="1">
        <v>342.16</v>
      </c>
      <c r="K1730" s="1">
        <v>80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151.21</v>
      </c>
      <c r="S1730" s="1">
        <v>279.81</v>
      </c>
      <c r="T1730" s="1">
        <v>0</v>
      </c>
      <c r="U1730" s="1">
        <v>367.34</v>
      </c>
      <c r="V1730" s="1">
        <v>0</v>
      </c>
      <c r="W1730" s="1">
        <v>10.23</v>
      </c>
      <c r="X1730" s="1">
        <v>1567.94</v>
      </c>
      <c r="Y1730" s="1">
        <v>3887.62</v>
      </c>
      <c r="Z1730" s="1">
        <v>2225.3200000000002</v>
      </c>
      <c r="AA1730" s="1">
        <v>1662.3</v>
      </c>
    </row>
    <row r="1731" spans="1:27" x14ac:dyDescent="0.25">
      <c r="A1731">
        <v>7940</v>
      </c>
      <c r="B1731" t="s">
        <v>2281</v>
      </c>
      <c r="C1731">
        <v>972</v>
      </c>
      <c r="D1731" t="s">
        <v>96</v>
      </c>
      <c r="E1731" t="s">
        <v>1035</v>
      </c>
      <c r="F1731">
        <v>743172</v>
      </c>
      <c r="G1731" t="s">
        <v>2974</v>
      </c>
      <c r="H1731" s="1">
        <v>3194.25</v>
      </c>
      <c r="I1731" s="1">
        <v>200</v>
      </c>
      <c r="J1731" s="1">
        <v>384.8</v>
      </c>
      <c r="K1731" s="1">
        <v>80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152.63999999999999</v>
      </c>
      <c r="S1731" s="1">
        <v>284.61</v>
      </c>
      <c r="T1731" s="1">
        <v>0</v>
      </c>
      <c r="U1731" s="1">
        <v>367.34</v>
      </c>
      <c r="V1731" s="1">
        <v>0</v>
      </c>
      <c r="W1731" s="1">
        <v>10.45</v>
      </c>
      <c r="X1731" s="1">
        <v>567.94000000000005</v>
      </c>
      <c r="Y1731" s="1">
        <v>3931.69</v>
      </c>
      <c r="Z1731" s="1">
        <v>1230.3399999999999</v>
      </c>
      <c r="AA1731" s="1">
        <v>2701.35</v>
      </c>
    </row>
    <row r="1732" spans="1:27" x14ac:dyDescent="0.25">
      <c r="A1732">
        <v>7941</v>
      </c>
      <c r="B1732" t="s">
        <v>2282</v>
      </c>
      <c r="C1732">
        <v>435</v>
      </c>
      <c r="D1732" t="s">
        <v>659</v>
      </c>
      <c r="E1732" t="s">
        <v>2283</v>
      </c>
      <c r="F1732">
        <v>455005</v>
      </c>
      <c r="G1732" t="s">
        <v>2974</v>
      </c>
      <c r="H1732" s="1">
        <v>3784.2</v>
      </c>
      <c r="I1732" s="1">
        <v>70</v>
      </c>
      <c r="J1732" s="1">
        <v>305.76</v>
      </c>
      <c r="K1732" s="1">
        <v>75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163.66999999999999</v>
      </c>
      <c r="S1732" s="1">
        <v>341.4</v>
      </c>
      <c r="T1732" s="1">
        <v>0</v>
      </c>
      <c r="U1732" s="1">
        <v>435.19</v>
      </c>
      <c r="V1732" s="1">
        <v>0</v>
      </c>
      <c r="W1732" s="1">
        <v>12.12</v>
      </c>
      <c r="X1732" s="1">
        <v>0</v>
      </c>
      <c r="Y1732" s="1">
        <v>4323.63</v>
      </c>
      <c r="Z1732" s="1">
        <v>788.71</v>
      </c>
      <c r="AA1732" s="1">
        <v>3534.92</v>
      </c>
    </row>
    <row r="1733" spans="1:27" x14ac:dyDescent="0.25">
      <c r="A1733">
        <v>7942</v>
      </c>
      <c r="B1733" t="s">
        <v>2284</v>
      </c>
      <c r="C1733">
        <v>751</v>
      </c>
      <c r="D1733" t="s">
        <v>192</v>
      </c>
      <c r="E1733" t="s">
        <v>567</v>
      </c>
      <c r="F1733">
        <v>421030</v>
      </c>
      <c r="G1733" t="s">
        <v>2974</v>
      </c>
      <c r="H1733" s="1">
        <v>3358.5</v>
      </c>
      <c r="I1733" s="1">
        <v>70</v>
      </c>
      <c r="J1733" s="1">
        <v>364</v>
      </c>
      <c r="K1733" s="1">
        <v>75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151.41999999999999</v>
      </c>
      <c r="S1733" s="1">
        <v>300.08</v>
      </c>
      <c r="T1733" s="1">
        <v>0</v>
      </c>
      <c r="U1733" s="1">
        <v>386.23</v>
      </c>
      <c r="V1733" s="1">
        <v>0</v>
      </c>
      <c r="W1733" s="1">
        <v>10.26</v>
      </c>
      <c r="X1733" s="1">
        <v>1120</v>
      </c>
      <c r="Y1733" s="1">
        <v>3943.92</v>
      </c>
      <c r="Z1733" s="1">
        <v>1816.57</v>
      </c>
      <c r="AA1733" s="1">
        <v>2127.35</v>
      </c>
    </row>
    <row r="1734" spans="1:27" x14ac:dyDescent="0.25">
      <c r="A1734">
        <v>7944</v>
      </c>
      <c r="B1734" t="s">
        <v>781</v>
      </c>
      <c r="C1734">
        <v>972</v>
      </c>
      <c r="D1734" t="s">
        <v>96</v>
      </c>
      <c r="E1734" t="s">
        <v>97</v>
      </c>
      <c r="F1734">
        <v>743031</v>
      </c>
      <c r="G1734" t="s">
        <v>2975</v>
      </c>
      <c r="H1734" s="1">
        <v>3546.3</v>
      </c>
      <c r="I1734" s="1">
        <v>200</v>
      </c>
      <c r="J1734" s="1">
        <v>512.72</v>
      </c>
      <c r="K1734" s="1">
        <v>80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168.63</v>
      </c>
      <c r="S1734" s="1">
        <v>338.56</v>
      </c>
      <c r="T1734" s="1">
        <v>0</v>
      </c>
      <c r="U1734" s="1">
        <v>407.83</v>
      </c>
      <c r="V1734" s="1">
        <v>0</v>
      </c>
      <c r="W1734" s="1">
        <v>12.87</v>
      </c>
      <c r="X1734" s="1">
        <v>1809.46</v>
      </c>
      <c r="Y1734" s="1">
        <v>4427.6499999999996</v>
      </c>
      <c r="Z1734" s="1">
        <v>2568.7199999999998</v>
      </c>
      <c r="AA1734" s="1">
        <v>1858.93</v>
      </c>
    </row>
    <row r="1735" spans="1:27" x14ac:dyDescent="0.25">
      <c r="A1735">
        <v>7945</v>
      </c>
      <c r="B1735" t="s">
        <v>782</v>
      </c>
      <c r="C1735">
        <v>972</v>
      </c>
      <c r="D1735" t="s">
        <v>96</v>
      </c>
      <c r="E1735" t="s">
        <v>97</v>
      </c>
      <c r="F1735">
        <v>743048</v>
      </c>
      <c r="G1735" t="s">
        <v>2975</v>
      </c>
      <c r="H1735" s="1">
        <v>3194.25</v>
      </c>
      <c r="I1735" s="1">
        <v>200</v>
      </c>
      <c r="J1735" s="1">
        <v>456.56</v>
      </c>
      <c r="K1735" s="1">
        <v>80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155.03</v>
      </c>
      <c r="S1735" s="1">
        <v>292.67</v>
      </c>
      <c r="T1735" s="1">
        <v>0</v>
      </c>
      <c r="U1735" s="1">
        <v>367.34</v>
      </c>
      <c r="V1735" s="1">
        <v>0</v>
      </c>
      <c r="W1735" s="1">
        <v>10.81</v>
      </c>
      <c r="X1735" s="1">
        <v>1817.94</v>
      </c>
      <c r="Y1735" s="1">
        <v>4005.84</v>
      </c>
      <c r="Z1735" s="1">
        <v>2488.7600000000002</v>
      </c>
      <c r="AA1735" s="1">
        <v>1517.08</v>
      </c>
    </row>
    <row r="1736" spans="1:27" x14ac:dyDescent="0.25">
      <c r="A1736">
        <v>7946</v>
      </c>
      <c r="B1736" t="s">
        <v>783</v>
      </c>
      <c r="C1736">
        <v>100</v>
      </c>
      <c r="D1736" t="s">
        <v>26</v>
      </c>
      <c r="E1736" t="s">
        <v>46</v>
      </c>
      <c r="F1736">
        <v>100028</v>
      </c>
      <c r="G1736" t="s">
        <v>2975</v>
      </c>
      <c r="H1736" s="1">
        <v>3546.3</v>
      </c>
      <c r="I1736" s="1">
        <v>200</v>
      </c>
      <c r="J1736" s="1">
        <v>351.52</v>
      </c>
      <c r="K1736" s="1">
        <v>80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163.26</v>
      </c>
      <c r="S1736" s="1">
        <v>320.45</v>
      </c>
      <c r="T1736" s="1">
        <v>0</v>
      </c>
      <c r="U1736" s="1">
        <v>407.83</v>
      </c>
      <c r="V1736" s="1">
        <v>0</v>
      </c>
      <c r="W1736" s="1">
        <v>12.06</v>
      </c>
      <c r="X1736" s="1">
        <v>35.46</v>
      </c>
      <c r="Y1736" s="1">
        <v>4261.08</v>
      </c>
      <c r="Z1736" s="1">
        <v>775.8</v>
      </c>
      <c r="AA1736" s="1">
        <v>3485.28</v>
      </c>
    </row>
    <row r="1737" spans="1:27" x14ac:dyDescent="0.25">
      <c r="A1737">
        <v>7947</v>
      </c>
      <c r="B1737" t="s">
        <v>784</v>
      </c>
      <c r="C1737">
        <v>972</v>
      </c>
      <c r="D1737" t="s">
        <v>96</v>
      </c>
      <c r="E1737" t="s">
        <v>97</v>
      </c>
      <c r="F1737">
        <v>743049</v>
      </c>
      <c r="G1737" t="s">
        <v>2975</v>
      </c>
      <c r="H1737" s="1">
        <v>3194.25</v>
      </c>
      <c r="I1737" s="1">
        <v>200</v>
      </c>
      <c r="J1737" s="1">
        <v>456.56</v>
      </c>
      <c r="K1737" s="1">
        <v>80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155.03</v>
      </c>
      <c r="S1737" s="1">
        <v>292.67</v>
      </c>
      <c r="T1737" s="1">
        <v>0</v>
      </c>
      <c r="U1737" s="1">
        <v>367.34</v>
      </c>
      <c r="V1737" s="1">
        <v>0</v>
      </c>
      <c r="W1737" s="1">
        <v>10.81</v>
      </c>
      <c r="X1737" s="1">
        <v>1851.5800000000002</v>
      </c>
      <c r="Y1737" s="1">
        <v>4005.84</v>
      </c>
      <c r="Z1737" s="1">
        <v>2522.4</v>
      </c>
      <c r="AA1737" s="1">
        <v>1483.44</v>
      </c>
    </row>
    <row r="1738" spans="1:27" x14ac:dyDescent="0.25">
      <c r="A1738">
        <v>7949</v>
      </c>
      <c r="B1738" t="s">
        <v>2285</v>
      </c>
      <c r="C1738">
        <v>1210</v>
      </c>
      <c r="D1738" t="s">
        <v>613</v>
      </c>
      <c r="E1738" t="s">
        <v>748</v>
      </c>
      <c r="F1738">
        <v>1310028</v>
      </c>
      <c r="G1738" t="s">
        <v>2974</v>
      </c>
      <c r="H1738" s="1">
        <v>3546.3</v>
      </c>
      <c r="I1738" s="1">
        <v>200</v>
      </c>
      <c r="J1738" s="1">
        <v>384.8</v>
      </c>
      <c r="K1738" s="1">
        <v>80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164.37</v>
      </c>
      <c r="S1738" s="1">
        <v>324.19</v>
      </c>
      <c r="T1738" s="1">
        <v>0</v>
      </c>
      <c r="U1738" s="1">
        <v>407.83</v>
      </c>
      <c r="V1738" s="1">
        <v>0</v>
      </c>
      <c r="W1738" s="1">
        <v>12.23</v>
      </c>
      <c r="X1738" s="1">
        <v>35.46</v>
      </c>
      <c r="Y1738" s="1">
        <v>4295.47</v>
      </c>
      <c r="Z1738" s="1">
        <v>779.71</v>
      </c>
      <c r="AA1738" s="1">
        <v>3515.76</v>
      </c>
    </row>
    <row r="1739" spans="1:27" x14ac:dyDescent="0.25">
      <c r="A1739">
        <v>7953</v>
      </c>
      <c r="B1739" t="s">
        <v>2286</v>
      </c>
      <c r="C1739">
        <v>980</v>
      </c>
      <c r="D1739" t="s">
        <v>324</v>
      </c>
      <c r="E1739" t="s">
        <v>325</v>
      </c>
      <c r="F1739">
        <v>1010050</v>
      </c>
      <c r="G1739" t="s">
        <v>2974</v>
      </c>
      <c r="H1739" s="1">
        <v>3285</v>
      </c>
      <c r="I1739" s="1">
        <v>200</v>
      </c>
      <c r="J1739" s="1">
        <v>1986.99</v>
      </c>
      <c r="K1739" s="1">
        <v>80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627.20000000000005</v>
      </c>
      <c r="S1739" s="1">
        <v>622.73</v>
      </c>
      <c r="T1739" s="1">
        <v>0</v>
      </c>
      <c r="U1739" s="1">
        <v>377.78</v>
      </c>
      <c r="V1739" s="1">
        <v>0</v>
      </c>
      <c r="W1739" s="1">
        <v>21.04</v>
      </c>
      <c r="X1739" s="1">
        <v>32.85</v>
      </c>
      <c r="Y1739" s="1">
        <v>6099.19</v>
      </c>
      <c r="Z1739" s="1">
        <v>1054.4000000000001</v>
      </c>
      <c r="AA1739" s="1">
        <v>5044.79</v>
      </c>
    </row>
    <row r="1740" spans="1:27" x14ac:dyDescent="0.25">
      <c r="A1740">
        <v>7956</v>
      </c>
      <c r="B1740" t="s">
        <v>785</v>
      </c>
      <c r="C1740">
        <v>100</v>
      </c>
      <c r="D1740" t="s">
        <v>26</v>
      </c>
      <c r="E1740" t="s">
        <v>46</v>
      </c>
      <c r="F1740">
        <v>100013</v>
      </c>
      <c r="G1740" t="s">
        <v>2975</v>
      </c>
      <c r="H1740" s="1">
        <v>3546.3</v>
      </c>
      <c r="I1740" s="1">
        <v>200</v>
      </c>
      <c r="J1740" s="1">
        <v>1352.56</v>
      </c>
      <c r="K1740" s="1">
        <v>80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196.63</v>
      </c>
      <c r="S1740" s="1">
        <v>478.7</v>
      </c>
      <c r="T1740" s="1">
        <v>0</v>
      </c>
      <c r="U1740" s="1">
        <v>407.83</v>
      </c>
      <c r="V1740" s="1">
        <v>0</v>
      </c>
      <c r="W1740" s="1">
        <v>17.11</v>
      </c>
      <c r="X1740" s="1">
        <v>1394.68</v>
      </c>
      <c r="Y1740" s="1">
        <v>5295.49</v>
      </c>
      <c r="Z1740" s="1">
        <v>2298.3200000000002</v>
      </c>
      <c r="AA1740" s="1">
        <v>2997.17</v>
      </c>
    </row>
    <row r="1741" spans="1:27" x14ac:dyDescent="0.25">
      <c r="A1741">
        <v>7960</v>
      </c>
      <c r="B1741" t="s">
        <v>2287</v>
      </c>
      <c r="C1741">
        <v>550</v>
      </c>
      <c r="D1741" t="s">
        <v>801</v>
      </c>
      <c r="E1741" t="s">
        <v>46</v>
      </c>
      <c r="F1741">
        <v>230002</v>
      </c>
      <c r="G1741" t="s">
        <v>2974</v>
      </c>
      <c r="H1741" s="1">
        <v>3546.3</v>
      </c>
      <c r="I1741" s="1">
        <v>200</v>
      </c>
      <c r="J1741" s="1">
        <v>1820</v>
      </c>
      <c r="K1741" s="1">
        <v>80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212.21</v>
      </c>
      <c r="S1741" s="1">
        <v>565.25</v>
      </c>
      <c r="T1741" s="1">
        <v>0</v>
      </c>
      <c r="U1741" s="1">
        <v>407.83</v>
      </c>
      <c r="V1741" s="1">
        <v>0</v>
      </c>
      <c r="W1741" s="1">
        <v>19.47</v>
      </c>
      <c r="X1741" s="1">
        <v>35.46</v>
      </c>
      <c r="Y1741" s="1">
        <v>5778.51</v>
      </c>
      <c r="Z1741" s="1">
        <v>1028.01</v>
      </c>
      <c r="AA1741" s="1">
        <v>4750.5</v>
      </c>
    </row>
    <row r="1742" spans="1:27" x14ac:dyDescent="0.25">
      <c r="A1742">
        <v>7981</v>
      </c>
      <c r="B1742" t="s">
        <v>786</v>
      </c>
      <c r="C1742">
        <v>1270</v>
      </c>
      <c r="D1742" t="s">
        <v>266</v>
      </c>
      <c r="E1742" t="s">
        <v>44</v>
      </c>
      <c r="F1742">
        <v>1400028</v>
      </c>
      <c r="G1742" t="s">
        <v>2975</v>
      </c>
      <c r="H1742" s="1">
        <v>3375</v>
      </c>
      <c r="I1742" s="1">
        <v>200</v>
      </c>
      <c r="J1742" s="1">
        <v>1459.64</v>
      </c>
      <c r="K1742" s="1">
        <v>80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194.49</v>
      </c>
      <c r="S1742" s="1">
        <v>466.81</v>
      </c>
      <c r="T1742" s="1">
        <v>0</v>
      </c>
      <c r="U1742" s="1">
        <v>388.12</v>
      </c>
      <c r="V1742" s="1">
        <v>0</v>
      </c>
      <c r="W1742" s="1">
        <v>16.79</v>
      </c>
      <c r="X1742" s="1">
        <v>2165.1099999999997</v>
      </c>
      <c r="Y1742" s="1">
        <v>5229.13</v>
      </c>
      <c r="Z1742" s="1">
        <v>3036.83</v>
      </c>
      <c r="AA1742" s="1">
        <v>2192.3000000000002</v>
      </c>
    </row>
    <row r="1743" spans="1:27" x14ac:dyDescent="0.25">
      <c r="A1743">
        <v>7982</v>
      </c>
      <c r="B1743" t="s">
        <v>787</v>
      </c>
      <c r="C1743">
        <v>724</v>
      </c>
      <c r="D1743" t="s">
        <v>573</v>
      </c>
      <c r="E1743" t="s">
        <v>113</v>
      </c>
      <c r="F1743">
        <v>724007</v>
      </c>
      <c r="G1743" t="s">
        <v>2975</v>
      </c>
      <c r="H1743" s="1">
        <v>4126.95</v>
      </c>
      <c r="I1743" s="1">
        <v>200</v>
      </c>
      <c r="J1743" s="1">
        <v>2860</v>
      </c>
      <c r="K1743" s="1">
        <v>80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266.23</v>
      </c>
      <c r="S1743" s="1">
        <v>911.1</v>
      </c>
      <c r="T1743" s="1">
        <v>0</v>
      </c>
      <c r="U1743" s="1">
        <v>474.6</v>
      </c>
      <c r="V1743" s="1">
        <v>0</v>
      </c>
      <c r="W1743" s="1">
        <v>27.66</v>
      </c>
      <c r="X1743" s="1">
        <v>2363.9299999999994</v>
      </c>
      <c r="Y1743" s="1">
        <v>7453.18</v>
      </c>
      <c r="Z1743" s="1">
        <v>3777.29</v>
      </c>
      <c r="AA1743" s="1">
        <v>3675.89</v>
      </c>
    </row>
    <row r="1744" spans="1:27" x14ac:dyDescent="0.25">
      <c r="A1744">
        <v>7984</v>
      </c>
      <c r="B1744" t="s">
        <v>2288</v>
      </c>
      <c r="C1744">
        <v>992</v>
      </c>
      <c r="D1744" t="s">
        <v>758</v>
      </c>
      <c r="E1744" t="s">
        <v>1348</v>
      </c>
      <c r="F1744">
        <v>1030011</v>
      </c>
      <c r="G1744" t="s">
        <v>2975</v>
      </c>
      <c r="H1744" s="1">
        <v>4531.95</v>
      </c>
      <c r="I1744" s="1">
        <v>200</v>
      </c>
      <c r="J1744" s="1">
        <v>783.12</v>
      </c>
      <c r="K1744" s="1">
        <v>80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842.01</v>
      </c>
      <c r="S1744" s="1">
        <v>676.98</v>
      </c>
      <c r="T1744" s="1">
        <v>0</v>
      </c>
      <c r="U1744" s="1">
        <v>521.16999999999996</v>
      </c>
      <c r="V1744" s="1">
        <v>0</v>
      </c>
      <c r="W1744" s="1">
        <v>22.3</v>
      </c>
      <c r="X1744" s="1">
        <v>45.32</v>
      </c>
      <c r="Y1744" s="1">
        <v>6357.08</v>
      </c>
      <c r="Z1744" s="1">
        <v>1265.77</v>
      </c>
      <c r="AA1744" s="1">
        <v>5091.3100000000004</v>
      </c>
    </row>
    <row r="1745" spans="1:27" x14ac:dyDescent="0.25">
      <c r="A1745">
        <v>7989</v>
      </c>
      <c r="B1745" t="s">
        <v>2289</v>
      </c>
      <c r="C1745">
        <v>1030</v>
      </c>
      <c r="D1745" t="s">
        <v>248</v>
      </c>
      <c r="E1745" t="s">
        <v>478</v>
      </c>
      <c r="F1745">
        <v>1130003</v>
      </c>
      <c r="G1745" t="s">
        <v>2974</v>
      </c>
      <c r="H1745" s="1">
        <v>4138.95</v>
      </c>
      <c r="I1745" s="1">
        <v>70</v>
      </c>
      <c r="J1745" s="1">
        <v>644.79999999999995</v>
      </c>
      <c r="K1745" s="1">
        <v>75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186.79</v>
      </c>
      <c r="S1745" s="1">
        <v>456.31</v>
      </c>
      <c r="T1745" s="1">
        <v>0</v>
      </c>
      <c r="U1745" s="1">
        <v>475.98</v>
      </c>
      <c r="V1745" s="1">
        <v>0</v>
      </c>
      <c r="W1745" s="1">
        <v>15.62</v>
      </c>
      <c r="X1745" s="1">
        <v>1327</v>
      </c>
      <c r="Y1745" s="1">
        <v>5040.54</v>
      </c>
      <c r="Z1745" s="1">
        <v>2274.91</v>
      </c>
      <c r="AA1745" s="1">
        <v>2765.63</v>
      </c>
    </row>
    <row r="1746" spans="1:27" x14ac:dyDescent="0.25">
      <c r="A1746">
        <v>7991</v>
      </c>
      <c r="B1746" t="s">
        <v>2290</v>
      </c>
      <c r="C1746">
        <v>971</v>
      </c>
      <c r="D1746" t="s">
        <v>1170</v>
      </c>
      <c r="E1746" t="s">
        <v>839</v>
      </c>
      <c r="F1746">
        <v>741014</v>
      </c>
      <c r="G1746" t="s">
        <v>2974</v>
      </c>
      <c r="H1746" s="1">
        <v>3194.25</v>
      </c>
      <c r="I1746" s="1">
        <v>200</v>
      </c>
      <c r="J1746" s="1">
        <v>1081.08</v>
      </c>
      <c r="K1746" s="1">
        <v>80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175.84</v>
      </c>
      <c r="S1746" s="1">
        <v>372.77</v>
      </c>
      <c r="T1746" s="1">
        <v>0</v>
      </c>
      <c r="U1746" s="1">
        <v>367.34</v>
      </c>
      <c r="V1746" s="1">
        <v>0</v>
      </c>
      <c r="W1746" s="1">
        <v>13.96</v>
      </c>
      <c r="X1746" s="1">
        <v>31.94</v>
      </c>
      <c r="Y1746" s="1">
        <v>4651.17</v>
      </c>
      <c r="Z1746" s="1">
        <v>786.01</v>
      </c>
      <c r="AA1746" s="1">
        <v>3865.16</v>
      </c>
    </row>
    <row r="1747" spans="1:27" x14ac:dyDescent="0.25">
      <c r="A1747">
        <v>7993</v>
      </c>
      <c r="B1747" t="s">
        <v>2291</v>
      </c>
      <c r="C1747">
        <v>460</v>
      </c>
      <c r="D1747" t="s">
        <v>105</v>
      </c>
      <c r="E1747" t="s">
        <v>211</v>
      </c>
      <c r="F1747">
        <v>312001</v>
      </c>
      <c r="G1747" t="s">
        <v>2974</v>
      </c>
      <c r="H1747" s="1">
        <v>4219.3500000000004</v>
      </c>
      <c r="I1747" s="1">
        <v>200</v>
      </c>
      <c r="J1747" s="1">
        <v>2630.08</v>
      </c>
      <c r="K1747" s="1">
        <v>80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261.64999999999998</v>
      </c>
      <c r="S1747" s="1">
        <v>880.75</v>
      </c>
      <c r="T1747" s="1">
        <v>0</v>
      </c>
      <c r="U1747" s="1">
        <v>485.23</v>
      </c>
      <c r="V1747" s="1">
        <v>0</v>
      </c>
      <c r="W1747" s="1">
        <v>26.96</v>
      </c>
      <c r="X1747" s="1">
        <v>1343.19</v>
      </c>
      <c r="Y1747" s="1">
        <v>7311.08</v>
      </c>
      <c r="Z1747" s="1">
        <v>2736.13</v>
      </c>
      <c r="AA1747" s="1">
        <v>4574.95</v>
      </c>
    </row>
    <row r="1748" spans="1:27" x14ac:dyDescent="0.25">
      <c r="A1748">
        <v>7996</v>
      </c>
      <c r="B1748" t="s">
        <v>2292</v>
      </c>
      <c r="C1748">
        <v>433</v>
      </c>
      <c r="D1748" t="s">
        <v>1256</v>
      </c>
      <c r="E1748" t="s">
        <v>113</v>
      </c>
      <c r="F1748">
        <v>453005</v>
      </c>
      <c r="G1748" t="s">
        <v>2974</v>
      </c>
      <c r="H1748" s="1">
        <v>4137.3</v>
      </c>
      <c r="I1748" s="1">
        <v>200</v>
      </c>
      <c r="J1748" s="1">
        <v>2600</v>
      </c>
      <c r="K1748" s="1">
        <v>80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257.91000000000003</v>
      </c>
      <c r="S1748" s="1">
        <v>856</v>
      </c>
      <c r="T1748" s="1">
        <v>0</v>
      </c>
      <c r="U1748" s="1">
        <v>475.78</v>
      </c>
      <c r="V1748" s="1">
        <v>0</v>
      </c>
      <c r="W1748" s="1">
        <v>26.4</v>
      </c>
      <c r="X1748" s="1">
        <v>1421.37</v>
      </c>
      <c r="Y1748" s="1">
        <v>7195.21</v>
      </c>
      <c r="Z1748" s="1">
        <v>2779.55</v>
      </c>
      <c r="AA1748" s="1">
        <v>4415.66</v>
      </c>
    </row>
    <row r="1749" spans="1:27" x14ac:dyDescent="0.25">
      <c r="A1749">
        <v>7997</v>
      </c>
      <c r="B1749" t="s">
        <v>2293</v>
      </c>
      <c r="C1749">
        <v>911</v>
      </c>
      <c r="D1749" t="s">
        <v>342</v>
      </c>
      <c r="E1749" t="s">
        <v>267</v>
      </c>
      <c r="F1749">
        <v>912004</v>
      </c>
      <c r="G1749" t="s">
        <v>2974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</row>
    <row r="1750" spans="1:27" x14ac:dyDescent="0.25">
      <c r="A1750">
        <v>8001</v>
      </c>
      <c r="B1750" t="s">
        <v>2294</v>
      </c>
      <c r="C1750">
        <v>980</v>
      </c>
      <c r="D1750" t="s">
        <v>324</v>
      </c>
      <c r="E1750" t="s">
        <v>113</v>
      </c>
      <c r="F1750">
        <v>1010125</v>
      </c>
      <c r="G1750" t="s">
        <v>2974</v>
      </c>
      <c r="H1750" s="1">
        <v>7126.65</v>
      </c>
      <c r="I1750" s="1">
        <v>200</v>
      </c>
      <c r="J1750" s="1">
        <v>973.44</v>
      </c>
      <c r="K1750" s="1">
        <v>80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303.33999999999997</v>
      </c>
      <c r="S1750" s="1">
        <v>1156.8</v>
      </c>
      <c r="T1750" s="1">
        <v>0</v>
      </c>
      <c r="U1750" s="1">
        <v>819.56</v>
      </c>
      <c r="V1750" s="1">
        <v>0</v>
      </c>
      <c r="W1750" s="1">
        <v>33.28</v>
      </c>
      <c r="X1750" s="1">
        <v>2697.74</v>
      </c>
      <c r="Y1750" s="1">
        <v>8603.43</v>
      </c>
      <c r="Z1750" s="1">
        <v>4707.38</v>
      </c>
      <c r="AA1750" s="1">
        <v>3896.05</v>
      </c>
    </row>
    <row r="1751" spans="1:27" x14ac:dyDescent="0.25">
      <c r="A1751">
        <v>8002</v>
      </c>
      <c r="B1751" t="s">
        <v>2295</v>
      </c>
      <c r="C1751">
        <v>991</v>
      </c>
      <c r="D1751" t="s">
        <v>147</v>
      </c>
      <c r="E1751" t="s">
        <v>839</v>
      </c>
      <c r="F1751">
        <v>1021012</v>
      </c>
      <c r="G1751" t="s">
        <v>2974</v>
      </c>
      <c r="H1751" s="1">
        <v>3371.85</v>
      </c>
      <c r="I1751" s="1">
        <v>200</v>
      </c>
      <c r="J1751" s="1">
        <v>484.64</v>
      </c>
      <c r="K1751" s="1">
        <v>80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161.88</v>
      </c>
      <c r="S1751" s="1">
        <v>315.8</v>
      </c>
      <c r="T1751" s="1">
        <v>0</v>
      </c>
      <c r="U1751" s="1">
        <v>387.77</v>
      </c>
      <c r="V1751" s="1">
        <v>0</v>
      </c>
      <c r="W1751" s="1">
        <v>11.85</v>
      </c>
      <c r="X1751" s="1">
        <v>1114.72</v>
      </c>
      <c r="Y1751" s="1">
        <v>4218.37</v>
      </c>
      <c r="Z1751" s="1">
        <v>1830.14</v>
      </c>
      <c r="AA1751" s="1">
        <v>2388.23</v>
      </c>
    </row>
    <row r="1752" spans="1:27" x14ac:dyDescent="0.25">
      <c r="A1752">
        <v>8004</v>
      </c>
      <c r="B1752" t="s">
        <v>788</v>
      </c>
      <c r="C1752">
        <v>1100</v>
      </c>
      <c r="D1752" t="s">
        <v>150</v>
      </c>
      <c r="E1752" t="s">
        <v>44</v>
      </c>
      <c r="F1752">
        <v>1200038</v>
      </c>
      <c r="G1752" t="s">
        <v>2975</v>
      </c>
      <c r="H1752" s="1">
        <v>3546.3</v>
      </c>
      <c r="I1752" s="1">
        <v>200</v>
      </c>
      <c r="J1752" s="1">
        <v>351.52</v>
      </c>
      <c r="K1752" s="1">
        <v>80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163.26</v>
      </c>
      <c r="S1752" s="1">
        <v>320.45</v>
      </c>
      <c r="T1752" s="1">
        <v>0</v>
      </c>
      <c r="U1752" s="1">
        <v>407.83</v>
      </c>
      <c r="V1752" s="1">
        <v>0</v>
      </c>
      <c r="W1752" s="1">
        <v>12.06</v>
      </c>
      <c r="X1752" s="1">
        <v>1785.43</v>
      </c>
      <c r="Y1752" s="1">
        <v>4261.08</v>
      </c>
      <c r="Z1752" s="1">
        <v>2525.77</v>
      </c>
      <c r="AA1752" s="1">
        <v>1735.31</v>
      </c>
    </row>
    <row r="1753" spans="1:27" x14ac:dyDescent="0.25">
      <c r="A1753">
        <v>8006</v>
      </c>
      <c r="B1753" t="s">
        <v>789</v>
      </c>
      <c r="C1753">
        <v>743</v>
      </c>
      <c r="D1753" t="s">
        <v>790</v>
      </c>
      <c r="E1753" t="s">
        <v>44</v>
      </c>
      <c r="F1753">
        <v>753003</v>
      </c>
      <c r="G1753" t="s">
        <v>2975</v>
      </c>
      <c r="H1753" s="1">
        <v>3371.85</v>
      </c>
      <c r="I1753" s="1">
        <v>200</v>
      </c>
      <c r="J1753" s="1">
        <v>351.52</v>
      </c>
      <c r="K1753" s="1">
        <v>80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157.44999999999999</v>
      </c>
      <c r="S1753" s="1">
        <v>300.83999999999997</v>
      </c>
      <c r="T1753" s="1">
        <v>0</v>
      </c>
      <c r="U1753" s="1">
        <v>387.77</v>
      </c>
      <c r="V1753" s="1">
        <v>0</v>
      </c>
      <c r="W1753" s="1">
        <v>11.18</v>
      </c>
      <c r="X1753" s="1">
        <v>1972.0700000000002</v>
      </c>
      <c r="Y1753" s="1">
        <v>4080.82</v>
      </c>
      <c r="Z1753" s="1">
        <v>2671.86</v>
      </c>
      <c r="AA1753" s="1">
        <v>1408.96</v>
      </c>
    </row>
    <row r="1754" spans="1:27" x14ac:dyDescent="0.25">
      <c r="A1754">
        <v>8007</v>
      </c>
      <c r="B1754" t="s">
        <v>791</v>
      </c>
      <c r="C1754">
        <v>220</v>
      </c>
      <c r="D1754" t="s">
        <v>792</v>
      </c>
      <c r="E1754" t="s">
        <v>44</v>
      </c>
      <c r="F1754">
        <v>220016</v>
      </c>
      <c r="G1754" t="s">
        <v>2975</v>
      </c>
      <c r="H1754" s="1">
        <v>3194.25</v>
      </c>
      <c r="I1754" s="1">
        <v>200</v>
      </c>
      <c r="J1754" s="1">
        <v>351.52</v>
      </c>
      <c r="K1754" s="1">
        <v>80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151.53</v>
      </c>
      <c r="S1754" s="1">
        <v>280.87</v>
      </c>
      <c r="T1754" s="1">
        <v>0</v>
      </c>
      <c r="U1754" s="1">
        <v>367.34</v>
      </c>
      <c r="V1754" s="1">
        <v>0</v>
      </c>
      <c r="W1754" s="1">
        <v>10.28</v>
      </c>
      <c r="X1754" s="1">
        <v>31.94</v>
      </c>
      <c r="Y1754" s="1">
        <v>3897.3</v>
      </c>
      <c r="Z1754" s="1">
        <v>690.43</v>
      </c>
      <c r="AA1754" s="1">
        <v>3206.87</v>
      </c>
    </row>
    <row r="1755" spans="1:27" x14ac:dyDescent="0.25">
      <c r="A1755">
        <v>8009</v>
      </c>
      <c r="B1755" t="s">
        <v>793</v>
      </c>
      <c r="C1755">
        <v>1100</v>
      </c>
      <c r="D1755" t="s">
        <v>150</v>
      </c>
      <c r="E1755" t="s">
        <v>49</v>
      </c>
      <c r="F1755">
        <v>1200021</v>
      </c>
      <c r="G1755" t="s">
        <v>2975</v>
      </c>
      <c r="H1755" s="1">
        <v>3546.3</v>
      </c>
      <c r="I1755" s="1">
        <v>200</v>
      </c>
      <c r="J1755" s="1">
        <v>351.52</v>
      </c>
      <c r="K1755" s="1">
        <v>80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163.26</v>
      </c>
      <c r="S1755" s="1">
        <v>320.45</v>
      </c>
      <c r="T1755" s="1">
        <v>0</v>
      </c>
      <c r="U1755" s="1">
        <v>407.83</v>
      </c>
      <c r="V1755" s="1">
        <v>0</v>
      </c>
      <c r="W1755" s="1">
        <v>12.06</v>
      </c>
      <c r="X1755" s="1">
        <v>1218.46</v>
      </c>
      <c r="Y1755" s="1">
        <v>4261.08</v>
      </c>
      <c r="Z1755" s="1">
        <v>1958.8</v>
      </c>
      <c r="AA1755" s="1">
        <v>2302.2800000000002</v>
      </c>
    </row>
    <row r="1756" spans="1:27" x14ac:dyDescent="0.25">
      <c r="A1756">
        <v>8010</v>
      </c>
      <c r="B1756" t="s">
        <v>2296</v>
      </c>
      <c r="C1756">
        <v>1230</v>
      </c>
      <c r="D1756" t="s">
        <v>29</v>
      </c>
      <c r="E1756" t="s">
        <v>46</v>
      </c>
      <c r="F1756">
        <v>942015</v>
      </c>
      <c r="G1756" t="s">
        <v>2974</v>
      </c>
      <c r="H1756" s="1">
        <v>3194.25</v>
      </c>
      <c r="I1756" s="1">
        <v>200</v>
      </c>
      <c r="J1756" s="1">
        <v>314.60000000000002</v>
      </c>
      <c r="K1756" s="1">
        <v>80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150.30000000000001</v>
      </c>
      <c r="S1756" s="1">
        <v>276.72000000000003</v>
      </c>
      <c r="T1756" s="1">
        <v>0</v>
      </c>
      <c r="U1756" s="1">
        <v>367.34</v>
      </c>
      <c r="V1756" s="1">
        <v>0</v>
      </c>
      <c r="W1756" s="1">
        <v>10.09</v>
      </c>
      <c r="X1756" s="1">
        <v>31.94</v>
      </c>
      <c r="Y1756" s="1">
        <v>3859.15</v>
      </c>
      <c r="Z1756" s="1">
        <v>686.09</v>
      </c>
      <c r="AA1756" s="1">
        <v>3173.06</v>
      </c>
    </row>
    <row r="1757" spans="1:27" x14ac:dyDescent="0.25">
      <c r="A1757">
        <v>8012</v>
      </c>
      <c r="B1757" t="s">
        <v>2297</v>
      </c>
      <c r="C1757">
        <v>751</v>
      </c>
      <c r="D1757" t="s">
        <v>192</v>
      </c>
      <c r="E1757" t="s">
        <v>567</v>
      </c>
      <c r="F1757">
        <v>421035</v>
      </c>
      <c r="G1757" t="s">
        <v>2974</v>
      </c>
      <c r="H1757" s="1">
        <v>3376.8</v>
      </c>
      <c r="I1757" s="1">
        <v>70</v>
      </c>
      <c r="J1757" s="1">
        <v>0</v>
      </c>
      <c r="K1757" s="1">
        <v>75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139.88999999999999</v>
      </c>
      <c r="S1757" s="1">
        <v>153.81</v>
      </c>
      <c r="T1757" s="1">
        <v>0</v>
      </c>
      <c r="U1757" s="1">
        <v>388.33</v>
      </c>
      <c r="V1757" s="1">
        <v>0</v>
      </c>
      <c r="W1757" s="1">
        <v>8.52</v>
      </c>
      <c r="X1757" s="1">
        <v>1433.66</v>
      </c>
      <c r="Y1757" s="1">
        <v>3586.69</v>
      </c>
      <c r="Z1757" s="1">
        <v>1984.32</v>
      </c>
      <c r="AA1757" s="1">
        <v>1602.37</v>
      </c>
    </row>
    <row r="1758" spans="1:27" x14ac:dyDescent="0.25">
      <c r="A1758">
        <v>8013</v>
      </c>
      <c r="B1758" t="s">
        <v>2298</v>
      </c>
      <c r="C1758">
        <v>980</v>
      </c>
      <c r="D1758" t="s">
        <v>324</v>
      </c>
      <c r="E1758" t="s">
        <v>325</v>
      </c>
      <c r="F1758">
        <v>1010096</v>
      </c>
      <c r="G1758" t="s">
        <v>2974</v>
      </c>
      <c r="H1758" s="1">
        <v>3194.25</v>
      </c>
      <c r="I1758" s="1">
        <v>200</v>
      </c>
      <c r="J1758" s="1">
        <v>381.68</v>
      </c>
      <c r="K1758" s="1">
        <v>80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152.53</v>
      </c>
      <c r="S1758" s="1">
        <v>284.26</v>
      </c>
      <c r="T1758" s="1">
        <v>0</v>
      </c>
      <c r="U1758" s="1">
        <v>367.34</v>
      </c>
      <c r="V1758" s="1">
        <v>0</v>
      </c>
      <c r="W1758" s="1">
        <v>10.43</v>
      </c>
      <c r="X1758" s="1">
        <v>1305.94</v>
      </c>
      <c r="Y1758" s="1">
        <v>3928.46</v>
      </c>
      <c r="Z1758" s="1">
        <v>1967.97</v>
      </c>
      <c r="AA1758" s="1">
        <v>1960.49</v>
      </c>
    </row>
    <row r="1759" spans="1:27" x14ac:dyDescent="0.25">
      <c r="A1759">
        <v>8014</v>
      </c>
      <c r="B1759" t="s">
        <v>2299</v>
      </c>
      <c r="C1759">
        <v>980</v>
      </c>
      <c r="D1759" t="s">
        <v>324</v>
      </c>
      <c r="E1759" t="s">
        <v>325</v>
      </c>
      <c r="F1759">
        <v>1010097</v>
      </c>
      <c r="G1759" t="s">
        <v>2974</v>
      </c>
      <c r="H1759" s="1">
        <v>3194.25</v>
      </c>
      <c r="I1759" s="1">
        <v>200</v>
      </c>
      <c r="J1759" s="1">
        <v>381.68</v>
      </c>
      <c r="K1759" s="1">
        <v>80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152.53</v>
      </c>
      <c r="S1759" s="1">
        <v>284.26</v>
      </c>
      <c r="T1759" s="1">
        <v>0</v>
      </c>
      <c r="U1759" s="1">
        <v>367.34</v>
      </c>
      <c r="V1759" s="1">
        <v>0</v>
      </c>
      <c r="W1759" s="1">
        <v>10.43</v>
      </c>
      <c r="X1759" s="1">
        <v>1096.94</v>
      </c>
      <c r="Y1759" s="1">
        <v>3928.46</v>
      </c>
      <c r="Z1759" s="1">
        <v>1758.97</v>
      </c>
      <c r="AA1759" s="1">
        <v>2169.4899999999998</v>
      </c>
    </row>
    <row r="1760" spans="1:27" x14ac:dyDescent="0.25">
      <c r="A1760">
        <v>8015</v>
      </c>
      <c r="B1760" t="s">
        <v>794</v>
      </c>
      <c r="C1760">
        <v>513</v>
      </c>
      <c r="D1760" t="s">
        <v>48</v>
      </c>
      <c r="E1760" t="s">
        <v>795</v>
      </c>
      <c r="F1760">
        <v>513036</v>
      </c>
      <c r="G1760" t="s">
        <v>2975</v>
      </c>
      <c r="H1760" s="1">
        <v>3441.9</v>
      </c>
      <c r="I1760" s="1">
        <v>70</v>
      </c>
      <c r="J1760" s="1">
        <v>966.16</v>
      </c>
      <c r="K1760" s="1">
        <v>75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174.27</v>
      </c>
      <c r="S1760" s="1">
        <v>393.76</v>
      </c>
      <c r="T1760" s="1">
        <v>0</v>
      </c>
      <c r="U1760" s="1">
        <v>395.82</v>
      </c>
      <c r="V1760" s="1">
        <v>0</v>
      </c>
      <c r="W1760" s="1">
        <v>13.73</v>
      </c>
      <c r="X1760" s="1">
        <v>1721.2800000000002</v>
      </c>
      <c r="Y1760" s="1">
        <v>4652.33</v>
      </c>
      <c r="Z1760" s="1">
        <v>2524.59</v>
      </c>
      <c r="AA1760" s="1">
        <v>2127.7399999999998</v>
      </c>
    </row>
    <row r="1761" spans="1:27" x14ac:dyDescent="0.25">
      <c r="A1761">
        <v>8017</v>
      </c>
      <c r="B1761" t="s">
        <v>2300</v>
      </c>
      <c r="C1761">
        <v>1290</v>
      </c>
      <c r="D1761" t="s">
        <v>270</v>
      </c>
      <c r="E1761" t="s">
        <v>271</v>
      </c>
      <c r="F1761">
        <v>1430023</v>
      </c>
      <c r="G1761" t="s">
        <v>2974</v>
      </c>
      <c r="H1761" s="1">
        <v>7881.3</v>
      </c>
      <c r="I1761" s="1">
        <v>200</v>
      </c>
      <c r="J1761" s="1">
        <v>416</v>
      </c>
      <c r="K1761" s="1">
        <v>80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309.91000000000003</v>
      </c>
      <c r="S1761" s="1">
        <v>1200.33</v>
      </c>
      <c r="T1761" s="1">
        <v>0</v>
      </c>
      <c r="U1761" s="1">
        <v>906.36</v>
      </c>
      <c r="V1761" s="1">
        <v>0</v>
      </c>
      <c r="W1761" s="1">
        <v>34.28</v>
      </c>
      <c r="X1761" s="1">
        <v>2605.81</v>
      </c>
      <c r="Y1761" s="1">
        <v>8807.2099999999991</v>
      </c>
      <c r="Z1761" s="1">
        <v>4746.78</v>
      </c>
      <c r="AA1761" s="1">
        <v>4060.43</v>
      </c>
    </row>
    <row r="1762" spans="1:27" x14ac:dyDescent="0.25">
      <c r="A1762">
        <v>8021</v>
      </c>
      <c r="B1762" t="s">
        <v>796</v>
      </c>
      <c r="C1762">
        <v>960</v>
      </c>
      <c r="D1762" t="s">
        <v>730</v>
      </c>
      <c r="E1762" t="s">
        <v>44</v>
      </c>
      <c r="F1762">
        <v>230005</v>
      </c>
      <c r="G1762" t="s">
        <v>2975</v>
      </c>
      <c r="H1762" s="1">
        <v>3546.3</v>
      </c>
      <c r="I1762" s="1">
        <v>200</v>
      </c>
      <c r="J1762" s="1">
        <v>512.72</v>
      </c>
      <c r="K1762" s="1">
        <v>80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168.63</v>
      </c>
      <c r="S1762" s="1">
        <v>338.56</v>
      </c>
      <c r="T1762" s="1">
        <v>0</v>
      </c>
      <c r="U1762" s="1">
        <v>407.83</v>
      </c>
      <c r="V1762" s="1">
        <v>0</v>
      </c>
      <c r="W1762" s="1">
        <v>12.87</v>
      </c>
      <c r="X1762" s="1">
        <v>2009.46</v>
      </c>
      <c r="Y1762" s="1">
        <v>4427.6499999999996</v>
      </c>
      <c r="Z1762" s="1">
        <v>2768.72</v>
      </c>
      <c r="AA1762" s="1">
        <v>1658.93</v>
      </c>
    </row>
    <row r="1763" spans="1:27" x14ac:dyDescent="0.25">
      <c r="A1763">
        <v>8023</v>
      </c>
      <c r="B1763" t="s">
        <v>2301</v>
      </c>
      <c r="C1763">
        <v>991</v>
      </c>
      <c r="D1763" t="s">
        <v>147</v>
      </c>
      <c r="E1763" t="s">
        <v>148</v>
      </c>
      <c r="F1763">
        <v>1021084</v>
      </c>
      <c r="G1763" t="s">
        <v>2974</v>
      </c>
      <c r="H1763" s="1">
        <v>3194.7</v>
      </c>
      <c r="I1763" s="1">
        <v>200</v>
      </c>
      <c r="J1763" s="1">
        <v>456.38</v>
      </c>
      <c r="K1763" s="1">
        <v>80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155.04</v>
      </c>
      <c r="S1763" s="1">
        <v>292.7</v>
      </c>
      <c r="T1763" s="1">
        <v>0</v>
      </c>
      <c r="U1763" s="1">
        <v>367.39</v>
      </c>
      <c r="V1763" s="1">
        <v>0</v>
      </c>
      <c r="W1763" s="1">
        <v>10.81</v>
      </c>
      <c r="X1763" s="1">
        <v>1628.95</v>
      </c>
      <c r="Y1763" s="1">
        <v>4006.12</v>
      </c>
      <c r="Z1763" s="1">
        <v>2299.85</v>
      </c>
      <c r="AA1763" s="1">
        <v>1706.27</v>
      </c>
    </row>
    <row r="1764" spans="1:27" x14ac:dyDescent="0.25">
      <c r="A1764">
        <v>8024</v>
      </c>
      <c r="B1764" t="s">
        <v>2302</v>
      </c>
      <c r="C1764">
        <v>960</v>
      </c>
      <c r="D1764" t="s">
        <v>730</v>
      </c>
      <c r="E1764" t="s">
        <v>1056</v>
      </c>
      <c r="F1764">
        <v>960024</v>
      </c>
      <c r="G1764" t="s">
        <v>2974</v>
      </c>
      <c r="H1764" s="1">
        <v>3194.7</v>
      </c>
      <c r="I1764" s="1">
        <v>200</v>
      </c>
      <c r="J1764" s="1">
        <v>456.38</v>
      </c>
      <c r="K1764" s="1">
        <v>80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155.04</v>
      </c>
      <c r="S1764" s="1">
        <v>292.7</v>
      </c>
      <c r="T1764" s="1">
        <v>0</v>
      </c>
      <c r="U1764" s="1">
        <v>367.39</v>
      </c>
      <c r="V1764" s="1">
        <v>0</v>
      </c>
      <c r="W1764" s="1">
        <v>10.81</v>
      </c>
      <c r="X1764" s="1">
        <v>972.86000000000013</v>
      </c>
      <c r="Y1764" s="1">
        <v>4006.12</v>
      </c>
      <c r="Z1764" s="1">
        <v>1643.76</v>
      </c>
      <c r="AA1764" s="1">
        <v>2362.36</v>
      </c>
    </row>
    <row r="1765" spans="1:27" x14ac:dyDescent="0.25">
      <c r="A1765">
        <v>8030</v>
      </c>
      <c r="B1765" t="s">
        <v>797</v>
      </c>
      <c r="C1765">
        <v>310</v>
      </c>
      <c r="D1765" t="s">
        <v>210</v>
      </c>
      <c r="E1765" t="s">
        <v>798</v>
      </c>
      <c r="F1765">
        <v>310019</v>
      </c>
      <c r="G1765" t="s">
        <v>2975</v>
      </c>
      <c r="H1765" s="1">
        <v>3196.2</v>
      </c>
      <c r="I1765" s="1">
        <v>200</v>
      </c>
      <c r="J1765" s="1">
        <v>468</v>
      </c>
      <c r="K1765" s="1">
        <v>80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155.47</v>
      </c>
      <c r="S1765" s="1">
        <v>294.18</v>
      </c>
      <c r="T1765" s="1">
        <v>0</v>
      </c>
      <c r="U1765" s="1">
        <v>367.57</v>
      </c>
      <c r="V1765" s="1">
        <v>0</v>
      </c>
      <c r="W1765" s="1">
        <v>10.88</v>
      </c>
      <c r="X1765" s="1">
        <v>1880.96</v>
      </c>
      <c r="Y1765" s="1">
        <v>4019.67</v>
      </c>
      <c r="Z1765" s="1">
        <v>2553.59</v>
      </c>
      <c r="AA1765" s="1">
        <v>1466.08</v>
      </c>
    </row>
    <row r="1766" spans="1:27" x14ac:dyDescent="0.25">
      <c r="A1766">
        <v>8033</v>
      </c>
      <c r="B1766" t="s">
        <v>799</v>
      </c>
      <c r="C1766">
        <v>310</v>
      </c>
      <c r="D1766" t="s">
        <v>210</v>
      </c>
      <c r="E1766" t="s">
        <v>798</v>
      </c>
      <c r="F1766">
        <v>310020</v>
      </c>
      <c r="G1766" t="s">
        <v>2975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</row>
    <row r="1767" spans="1:27" x14ac:dyDescent="0.25">
      <c r="A1767">
        <v>8034</v>
      </c>
      <c r="B1767" t="s">
        <v>2303</v>
      </c>
      <c r="C1767">
        <v>1131</v>
      </c>
      <c r="D1767" t="s">
        <v>929</v>
      </c>
      <c r="E1767" t="s">
        <v>46</v>
      </c>
      <c r="F1767">
        <v>720002</v>
      </c>
      <c r="G1767" t="s">
        <v>2974</v>
      </c>
      <c r="H1767" s="1">
        <v>3377.25</v>
      </c>
      <c r="I1767" s="1">
        <v>200</v>
      </c>
      <c r="J1767" s="1">
        <v>551.20000000000005</v>
      </c>
      <c r="K1767" s="1">
        <v>80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164.28</v>
      </c>
      <c r="S1767" s="1">
        <v>323.89</v>
      </c>
      <c r="T1767" s="1">
        <v>0</v>
      </c>
      <c r="U1767" s="1">
        <v>388.39</v>
      </c>
      <c r="V1767" s="1">
        <v>0</v>
      </c>
      <c r="W1767" s="1">
        <v>12.21</v>
      </c>
      <c r="X1767" s="1">
        <v>1159.77</v>
      </c>
      <c r="Y1767" s="1">
        <v>4292.7299999999996</v>
      </c>
      <c r="Z1767" s="1">
        <v>1884.26</v>
      </c>
      <c r="AA1767" s="1">
        <v>2408.4699999999998</v>
      </c>
    </row>
    <row r="1768" spans="1:27" x14ac:dyDescent="0.25">
      <c r="A1768">
        <v>8038</v>
      </c>
      <c r="B1768" t="s">
        <v>2304</v>
      </c>
      <c r="C1768">
        <v>991</v>
      </c>
      <c r="D1768" t="s">
        <v>147</v>
      </c>
      <c r="E1768" t="s">
        <v>148</v>
      </c>
      <c r="F1768">
        <v>1021222</v>
      </c>
      <c r="G1768" t="s">
        <v>2974</v>
      </c>
      <c r="H1768" s="1">
        <v>2690.1</v>
      </c>
      <c r="I1768" s="1">
        <v>200</v>
      </c>
      <c r="J1768" s="1">
        <v>381.68</v>
      </c>
      <c r="K1768" s="1">
        <v>80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135.72999999999999</v>
      </c>
      <c r="S1768" s="1">
        <v>102.48</v>
      </c>
      <c r="T1768" s="1">
        <v>0</v>
      </c>
      <c r="U1768" s="1">
        <v>309.36</v>
      </c>
      <c r="V1768" s="1">
        <v>0</v>
      </c>
      <c r="W1768" s="1">
        <v>7.89</v>
      </c>
      <c r="X1768" s="1">
        <v>923.9</v>
      </c>
      <c r="Y1768" s="1">
        <v>3407.51</v>
      </c>
      <c r="Z1768" s="1">
        <v>1343.63</v>
      </c>
      <c r="AA1768" s="1">
        <v>2063.88</v>
      </c>
    </row>
    <row r="1769" spans="1:27" x14ac:dyDescent="0.25">
      <c r="A1769">
        <v>8039</v>
      </c>
      <c r="B1769" t="s">
        <v>2305</v>
      </c>
      <c r="C1769">
        <v>750</v>
      </c>
      <c r="D1769" t="s">
        <v>587</v>
      </c>
      <c r="E1769" t="s">
        <v>604</v>
      </c>
      <c r="F1769">
        <v>420004</v>
      </c>
      <c r="G1769" t="s">
        <v>2974</v>
      </c>
      <c r="H1769" s="1">
        <v>6056.25</v>
      </c>
      <c r="I1769" s="1">
        <v>200</v>
      </c>
      <c r="J1769" s="1">
        <v>0</v>
      </c>
      <c r="K1769" s="1">
        <v>80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235.21</v>
      </c>
      <c r="S1769" s="1">
        <v>705.68</v>
      </c>
      <c r="T1769" s="1">
        <v>0</v>
      </c>
      <c r="U1769" s="1">
        <v>696.47</v>
      </c>
      <c r="V1769" s="1">
        <v>0</v>
      </c>
      <c r="W1769" s="1">
        <v>22.96</v>
      </c>
      <c r="X1769" s="1">
        <v>984.96</v>
      </c>
      <c r="Y1769" s="1">
        <v>6491.46</v>
      </c>
      <c r="Z1769" s="1">
        <v>2410.0700000000002</v>
      </c>
      <c r="AA1769" s="1">
        <v>4081.39</v>
      </c>
    </row>
    <row r="1770" spans="1:27" x14ac:dyDescent="0.25">
      <c r="A1770">
        <v>8042</v>
      </c>
      <c r="B1770" t="s">
        <v>800</v>
      </c>
      <c r="C1770">
        <v>550</v>
      </c>
      <c r="D1770" t="s">
        <v>801</v>
      </c>
      <c r="E1770" t="s">
        <v>49</v>
      </c>
      <c r="F1770">
        <v>560005</v>
      </c>
      <c r="G1770" t="s">
        <v>2975</v>
      </c>
      <c r="H1770" s="1">
        <v>3405.3</v>
      </c>
      <c r="I1770" s="1">
        <v>200</v>
      </c>
      <c r="J1770" s="1">
        <v>520</v>
      </c>
      <c r="K1770" s="1">
        <v>80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164.18</v>
      </c>
      <c r="S1770" s="1">
        <v>323.54000000000002</v>
      </c>
      <c r="T1770" s="1">
        <v>0</v>
      </c>
      <c r="U1770" s="1">
        <v>391.61</v>
      </c>
      <c r="V1770" s="1">
        <v>0</v>
      </c>
      <c r="W1770" s="1">
        <v>12.2</v>
      </c>
      <c r="X1770" s="1">
        <v>933.93000000000006</v>
      </c>
      <c r="Y1770" s="1">
        <v>4289.4799999999996</v>
      </c>
      <c r="Z1770" s="1">
        <v>1661.28</v>
      </c>
      <c r="AA1770" s="1">
        <v>2628.2</v>
      </c>
    </row>
    <row r="1771" spans="1:27" x14ac:dyDescent="0.25">
      <c r="A1771">
        <v>8045</v>
      </c>
      <c r="B1771" t="s">
        <v>2306</v>
      </c>
      <c r="C1771">
        <v>450</v>
      </c>
      <c r="D1771" t="s">
        <v>338</v>
      </c>
      <c r="E1771" t="s">
        <v>211</v>
      </c>
      <c r="F1771">
        <v>320011</v>
      </c>
      <c r="G1771" t="s">
        <v>2974</v>
      </c>
      <c r="H1771" s="1">
        <v>3725.85</v>
      </c>
      <c r="I1771" s="1">
        <v>100</v>
      </c>
      <c r="J1771" s="1">
        <v>2440.3000000000002</v>
      </c>
      <c r="K1771" s="1">
        <v>75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233.87</v>
      </c>
      <c r="S1771" s="1">
        <v>728.87</v>
      </c>
      <c r="T1771" s="1">
        <v>0</v>
      </c>
      <c r="U1771" s="1">
        <v>428.48</v>
      </c>
      <c r="V1771" s="1">
        <v>0</v>
      </c>
      <c r="W1771" s="1">
        <v>22.76</v>
      </c>
      <c r="X1771" s="1">
        <v>0</v>
      </c>
      <c r="Y1771" s="1">
        <v>6500.02</v>
      </c>
      <c r="Z1771" s="1">
        <v>1180.1099999999999</v>
      </c>
      <c r="AA1771" s="1">
        <v>5319.91</v>
      </c>
    </row>
    <row r="1772" spans="1:27" x14ac:dyDescent="0.25">
      <c r="A1772">
        <v>8050</v>
      </c>
      <c r="B1772" t="s">
        <v>2307</v>
      </c>
      <c r="C1772">
        <v>991</v>
      </c>
      <c r="D1772" t="s">
        <v>147</v>
      </c>
      <c r="E1772" t="s">
        <v>148</v>
      </c>
      <c r="F1772">
        <v>1021223</v>
      </c>
      <c r="G1772" t="s">
        <v>2974</v>
      </c>
      <c r="H1772" s="1">
        <v>2690.1</v>
      </c>
      <c r="I1772" s="1">
        <v>200</v>
      </c>
      <c r="J1772" s="1">
        <v>381.68</v>
      </c>
      <c r="K1772" s="1">
        <v>80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135.72999999999999</v>
      </c>
      <c r="S1772" s="1">
        <v>102.48</v>
      </c>
      <c r="T1772" s="1">
        <v>0</v>
      </c>
      <c r="U1772" s="1">
        <v>309.36</v>
      </c>
      <c r="V1772" s="1">
        <v>0</v>
      </c>
      <c r="W1772" s="1">
        <v>7.89</v>
      </c>
      <c r="X1772" s="1">
        <v>1371.9</v>
      </c>
      <c r="Y1772" s="1">
        <v>3407.51</v>
      </c>
      <c r="Z1772" s="1">
        <v>1791.63</v>
      </c>
      <c r="AA1772" s="1">
        <v>1615.88</v>
      </c>
    </row>
    <row r="1773" spans="1:27" x14ac:dyDescent="0.25">
      <c r="A1773">
        <v>8051</v>
      </c>
      <c r="B1773" t="s">
        <v>2308</v>
      </c>
      <c r="C1773">
        <v>991</v>
      </c>
      <c r="D1773" t="s">
        <v>147</v>
      </c>
      <c r="E1773" t="s">
        <v>148</v>
      </c>
      <c r="F1773">
        <v>1021224</v>
      </c>
      <c r="G1773" t="s">
        <v>2974</v>
      </c>
      <c r="H1773" s="1">
        <v>2690.1</v>
      </c>
      <c r="I1773" s="1">
        <v>200</v>
      </c>
      <c r="J1773" s="1">
        <v>381.68</v>
      </c>
      <c r="K1773" s="1">
        <v>80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135.72999999999999</v>
      </c>
      <c r="S1773" s="1">
        <v>102.48</v>
      </c>
      <c r="T1773" s="1">
        <v>0</v>
      </c>
      <c r="U1773" s="1">
        <v>309.36</v>
      </c>
      <c r="V1773" s="1">
        <v>0</v>
      </c>
      <c r="W1773" s="1">
        <v>7.89</v>
      </c>
      <c r="X1773" s="1">
        <v>1371.9</v>
      </c>
      <c r="Y1773" s="1">
        <v>3407.51</v>
      </c>
      <c r="Z1773" s="1">
        <v>1791.63</v>
      </c>
      <c r="AA1773" s="1">
        <v>1615.88</v>
      </c>
    </row>
    <row r="1774" spans="1:27" x14ac:dyDescent="0.25">
      <c r="A1774">
        <v>8086</v>
      </c>
      <c r="B1774" t="s">
        <v>802</v>
      </c>
      <c r="C1774">
        <v>1071</v>
      </c>
      <c r="D1774" t="s">
        <v>803</v>
      </c>
      <c r="E1774" t="s">
        <v>567</v>
      </c>
      <c r="F1774">
        <v>425010</v>
      </c>
      <c r="G1774" t="s">
        <v>2975</v>
      </c>
      <c r="H1774" s="1">
        <v>3377.25</v>
      </c>
      <c r="I1774" s="1">
        <v>70</v>
      </c>
      <c r="J1774" s="1">
        <v>260</v>
      </c>
      <c r="K1774" s="1">
        <v>75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148.57</v>
      </c>
      <c r="S1774" s="1">
        <v>290.5</v>
      </c>
      <c r="T1774" s="1">
        <v>0</v>
      </c>
      <c r="U1774" s="1">
        <v>388.39</v>
      </c>
      <c r="V1774" s="1">
        <v>0</v>
      </c>
      <c r="W1774" s="1">
        <v>9.83</v>
      </c>
      <c r="X1774" s="1">
        <v>1939</v>
      </c>
      <c r="Y1774" s="1">
        <v>3855.82</v>
      </c>
      <c r="Z1774" s="1">
        <v>2627.72</v>
      </c>
      <c r="AA1774" s="1">
        <v>1228.0999999999999</v>
      </c>
    </row>
    <row r="1775" spans="1:27" x14ac:dyDescent="0.25">
      <c r="A1775">
        <v>8087</v>
      </c>
      <c r="B1775" t="s">
        <v>2309</v>
      </c>
      <c r="C1775">
        <v>972</v>
      </c>
      <c r="D1775" t="s">
        <v>96</v>
      </c>
      <c r="E1775" t="s">
        <v>893</v>
      </c>
      <c r="F1775">
        <v>743146</v>
      </c>
      <c r="G1775" t="s">
        <v>2974</v>
      </c>
      <c r="H1775" s="1">
        <v>3376.8</v>
      </c>
      <c r="I1775" s="1">
        <v>200</v>
      </c>
      <c r="J1775" s="1">
        <v>936</v>
      </c>
      <c r="K1775" s="1">
        <v>80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177.09</v>
      </c>
      <c r="S1775" s="1">
        <v>378.97</v>
      </c>
      <c r="T1775" s="1">
        <v>0</v>
      </c>
      <c r="U1775" s="1">
        <v>388.33</v>
      </c>
      <c r="V1775" s="1">
        <v>0</v>
      </c>
      <c r="W1775" s="1">
        <v>14.15</v>
      </c>
      <c r="X1775" s="1">
        <v>33.770000000000003</v>
      </c>
      <c r="Y1775" s="1">
        <v>4689.8900000000003</v>
      </c>
      <c r="Z1775" s="1">
        <v>815.22</v>
      </c>
      <c r="AA1775" s="1">
        <v>3874.67</v>
      </c>
    </row>
    <row r="1776" spans="1:27" x14ac:dyDescent="0.25">
      <c r="A1776">
        <v>8088</v>
      </c>
      <c r="B1776" t="s">
        <v>2310</v>
      </c>
      <c r="C1776">
        <v>100</v>
      </c>
      <c r="D1776" t="s">
        <v>26</v>
      </c>
      <c r="E1776" t="s">
        <v>44</v>
      </c>
      <c r="F1776">
        <v>900017</v>
      </c>
      <c r="G1776" t="s">
        <v>2975</v>
      </c>
      <c r="H1776" s="1">
        <v>3297.15</v>
      </c>
      <c r="I1776" s="1">
        <v>200</v>
      </c>
      <c r="J1776" s="1">
        <v>351.52</v>
      </c>
      <c r="K1776" s="1">
        <v>80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154.96</v>
      </c>
      <c r="S1776" s="1">
        <v>292.44</v>
      </c>
      <c r="T1776" s="1">
        <v>0</v>
      </c>
      <c r="U1776" s="1">
        <v>379.17</v>
      </c>
      <c r="V1776" s="1">
        <v>0</v>
      </c>
      <c r="W1776" s="1">
        <v>10.8</v>
      </c>
      <c r="X1776" s="1">
        <v>32.97</v>
      </c>
      <c r="Y1776" s="1">
        <v>4003.63</v>
      </c>
      <c r="Z1776" s="1">
        <v>715.38</v>
      </c>
      <c r="AA1776" s="1">
        <v>3288.25</v>
      </c>
    </row>
    <row r="1777" spans="1:27" x14ac:dyDescent="0.25">
      <c r="A1777">
        <v>8089</v>
      </c>
      <c r="B1777" t="s">
        <v>2311</v>
      </c>
      <c r="C1777">
        <v>972</v>
      </c>
      <c r="D1777" t="s">
        <v>96</v>
      </c>
      <c r="E1777" t="s">
        <v>893</v>
      </c>
      <c r="F1777">
        <v>743151</v>
      </c>
      <c r="G1777" t="s">
        <v>2974</v>
      </c>
      <c r="H1777" s="1">
        <v>3194.25</v>
      </c>
      <c r="I1777" s="1">
        <v>200</v>
      </c>
      <c r="J1777" s="1">
        <v>965.12</v>
      </c>
      <c r="K1777" s="1">
        <v>80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171.98</v>
      </c>
      <c r="S1777" s="1">
        <v>353.6</v>
      </c>
      <c r="T1777" s="1">
        <v>0</v>
      </c>
      <c r="U1777" s="1">
        <v>367.34</v>
      </c>
      <c r="V1777" s="1">
        <v>0</v>
      </c>
      <c r="W1777" s="1">
        <v>13.38</v>
      </c>
      <c r="X1777" s="1">
        <v>1055.94</v>
      </c>
      <c r="Y1777" s="1">
        <v>4531.3500000000004</v>
      </c>
      <c r="Z1777" s="1">
        <v>1790.26</v>
      </c>
      <c r="AA1777" s="1">
        <v>2741.09</v>
      </c>
    </row>
    <row r="1778" spans="1:27" x14ac:dyDescent="0.25">
      <c r="A1778">
        <v>8099</v>
      </c>
      <c r="B1778" t="s">
        <v>2312</v>
      </c>
      <c r="C1778">
        <v>1150</v>
      </c>
      <c r="D1778" t="s">
        <v>307</v>
      </c>
      <c r="E1778" t="s">
        <v>113</v>
      </c>
      <c r="F1778">
        <v>410007</v>
      </c>
      <c r="G1778" t="s">
        <v>2974</v>
      </c>
      <c r="H1778" s="1">
        <v>4014.9</v>
      </c>
      <c r="I1778" s="1">
        <v>200</v>
      </c>
      <c r="J1778" s="1">
        <v>689.52</v>
      </c>
      <c r="K1778" s="1">
        <v>80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570.44000000000005</v>
      </c>
      <c r="S1778" s="1">
        <v>510.84</v>
      </c>
      <c r="T1778" s="1">
        <v>0</v>
      </c>
      <c r="U1778" s="1">
        <v>461.72</v>
      </c>
      <c r="V1778" s="1">
        <v>0</v>
      </c>
      <c r="W1778" s="1">
        <v>17.989999999999998</v>
      </c>
      <c r="X1778" s="1">
        <v>1924.46</v>
      </c>
      <c r="Y1778" s="1">
        <v>5474.86</v>
      </c>
      <c r="Z1778" s="1">
        <v>2915.01</v>
      </c>
      <c r="AA1778" s="1">
        <v>2559.85</v>
      </c>
    </row>
    <row r="1779" spans="1:27" x14ac:dyDescent="0.25">
      <c r="A1779">
        <v>8100</v>
      </c>
      <c r="B1779" t="s">
        <v>2313</v>
      </c>
      <c r="C1779">
        <v>1291</v>
      </c>
      <c r="D1779" t="s">
        <v>373</v>
      </c>
      <c r="E1779" t="s">
        <v>374</v>
      </c>
      <c r="F1779">
        <v>1431033</v>
      </c>
      <c r="G1779" t="s">
        <v>2974</v>
      </c>
      <c r="H1779" s="1">
        <v>4480.8</v>
      </c>
      <c r="I1779" s="1">
        <v>200</v>
      </c>
      <c r="J1779" s="1">
        <v>448.24</v>
      </c>
      <c r="K1779" s="1">
        <v>80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197.63</v>
      </c>
      <c r="S1779" s="1">
        <v>484.28</v>
      </c>
      <c r="T1779" s="1">
        <v>0</v>
      </c>
      <c r="U1779" s="1">
        <v>515.29</v>
      </c>
      <c r="V1779" s="1">
        <v>0</v>
      </c>
      <c r="W1779" s="1">
        <v>17.27</v>
      </c>
      <c r="X1779" s="1">
        <v>44.81</v>
      </c>
      <c r="Y1779" s="1">
        <v>5326.67</v>
      </c>
      <c r="Z1779" s="1">
        <v>1061.6500000000001</v>
      </c>
      <c r="AA1779" s="1">
        <v>4265.0200000000004</v>
      </c>
    </row>
    <row r="1780" spans="1:27" x14ac:dyDescent="0.25">
      <c r="A1780">
        <v>8102</v>
      </c>
      <c r="B1780" t="s">
        <v>804</v>
      </c>
      <c r="C1780">
        <v>1255</v>
      </c>
      <c r="D1780" t="s">
        <v>125</v>
      </c>
      <c r="E1780" t="s">
        <v>113</v>
      </c>
      <c r="F1780">
        <v>1355040</v>
      </c>
      <c r="G1780" t="s">
        <v>2975</v>
      </c>
      <c r="H1780" s="1">
        <v>3784.2</v>
      </c>
      <c r="I1780" s="1">
        <v>200</v>
      </c>
      <c r="J1780" s="1">
        <v>2828.8</v>
      </c>
      <c r="K1780" s="1">
        <v>80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253.77</v>
      </c>
      <c r="S1780" s="1">
        <v>828.57</v>
      </c>
      <c r="T1780" s="1">
        <v>0</v>
      </c>
      <c r="U1780" s="1">
        <v>435.19</v>
      </c>
      <c r="V1780" s="1">
        <v>0</v>
      </c>
      <c r="W1780" s="1">
        <v>25.77</v>
      </c>
      <c r="X1780" s="1">
        <v>1856.84</v>
      </c>
      <c r="Y1780" s="1">
        <v>7066.77</v>
      </c>
      <c r="Z1780" s="1">
        <v>3146.37</v>
      </c>
      <c r="AA1780" s="1">
        <v>3920.4</v>
      </c>
    </row>
    <row r="1781" spans="1:27" x14ac:dyDescent="0.25">
      <c r="A1781">
        <v>8106</v>
      </c>
      <c r="B1781" t="s">
        <v>2314</v>
      </c>
      <c r="C1781">
        <v>943</v>
      </c>
      <c r="D1781" t="s">
        <v>1121</v>
      </c>
      <c r="E1781" t="s">
        <v>267</v>
      </c>
      <c r="F1781">
        <v>943001</v>
      </c>
      <c r="G1781" t="s">
        <v>2974</v>
      </c>
      <c r="H1781" s="1">
        <v>3194.25</v>
      </c>
      <c r="I1781" s="1">
        <v>200</v>
      </c>
      <c r="J1781" s="1">
        <v>0</v>
      </c>
      <c r="K1781" s="1">
        <v>80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139.81</v>
      </c>
      <c r="S1781" s="1">
        <v>116.24</v>
      </c>
      <c r="T1781" s="1">
        <v>0</v>
      </c>
      <c r="U1781" s="1">
        <v>367.34</v>
      </c>
      <c r="V1781" s="1">
        <v>0</v>
      </c>
      <c r="W1781" s="1">
        <v>8.5</v>
      </c>
      <c r="X1781" s="1">
        <v>1346.94</v>
      </c>
      <c r="Y1781" s="1">
        <v>3534.06</v>
      </c>
      <c r="Z1781" s="1">
        <v>1839.02</v>
      </c>
      <c r="AA1781" s="1">
        <v>1695.04</v>
      </c>
    </row>
    <row r="1782" spans="1:27" x14ac:dyDescent="0.25">
      <c r="A1782">
        <v>8108</v>
      </c>
      <c r="B1782" t="s">
        <v>805</v>
      </c>
      <c r="C1782">
        <v>1200</v>
      </c>
      <c r="D1782" t="s">
        <v>242</v>
      </c>
      <c r="E1782" t="s">
        <v>408</v>
      </c>
      <c r="F1782">
        <v>1300024</v>
      </c>
      <c r="G1782" t="s">
        <v>2975</v>
      </c>
      <c r="H1782" s="1">
        <v>3546.3</v>
      </c>
      <c r="I1782" s="1">
        <v>200</v>
      </c>
      <c r="J1782" s="1">
        <v>512.72</v>
      </c>
      <c r="K1782" s="1">
        <v>80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168.63</v>
      </c>
      <c r="S1782" s="1">
        <v>338.56</v>
      </c>
      <c r="T1782" s="1">
        <v>0</v>
      </c>
      <c r="U1782" s="1">
        <v>407.83</v>
      </c>
      <c r="V1782" s="1">
        <v>0</v>
      </c>
      <c r="W1782" s="1">
        <v>12.87</v>
      </c>
      <c r="X1782" s="1">
        <v>1740.46</v>
      </c>
      <c r="Y1782" s="1">
        <v>4427.6499999999996</v>
      </c>
      <c r="Z1782" s="1">
        <v>2499.7199999999998</v>
      </c>
      <c r="AA1782" s="1">
        <v>1927.93</v>
      </c>
    </row>
    <row r="1783" spans="1:27" x14ac:dyDescent="0.25">
      <c r="A1783">
        <v>8109</v>
      </c>
      <c r="B1783" t="s">
        <v>806</v>
      </c>
      <c r="C1783">
        <v>1130</v>
      </c>
      <c r="D1783" t="s">
        <v>346</v>
      </c>
      <c r="E1783" t="s">
        <v>408</v>
      </c>
      <c r="F1783">
        <v>1230014</v>
      </c>
      <c r="G1783" t="s">
        <v>2975</v>
      </c>
      <c r="H1783" s="1">
        <v>3546.3</v>
      </c>
      <c r="I1783" s="1">
        <v>200</v>
      </c>
      <c r="J1783" s="1">
        <v>512.72</v>
      </c>
      <c r="K1783" s="1">
        <v>80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168.63</v>
      </c>
      <c r="S1783" s="1">
        <v>338.56</v>
      </c>
      <c r="T1783" s="1">
        <v>0</v>
      </c>
      <c r="U1783" s="1">
        <v>407.83</v>
      </c>
      <c r="V1783" s="1">
        <v>0</v>
      </c>
      <c r="W1783" s="1">
        <v>12.87</v>
      </c>
      <c r="X1783" s="1">
        <v>35.46</v>
      </c>
      <c r="Y1783" s="1">
        <v>4427.6499999999996</v>
      </c>
      <c r="Z1783" s="1">
        <v>794.72</v>
      </c>
      <c r="AA1783" s="1">
        <v>3632.93</v>
      </c>
    </row>
    <row r="1784" spans="1:27" x14ac:dyDescent="0.25">
      <c r="A1784">
        <v>8110</v>
      </c>
      <c r="B1784" t="s">
        <v>2315</v>
      </c>
      <c r="C1784">
        <v>751</v>
      </c>
      <c r="D1784" t="s">
        <v>192</v>
      </c>
      <c r="E1784" t="s">
        <v>567</v>
      </c>
      <c r="F1784">
        <v>421026</v>
      </c>
      <c r="G1784" t="s">
        <v>2974</v>
      </c>
      <c r="H1784" s="1">
        <v>3377.25</v>
      </c>
      <c r="I1784" s="1">
        <v>131</v>
      </c>
      <c r="J1784" s="1">
        <v>485.68</v>
      </c>
      <c r="K1784" s="1">
        <v>75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158.13</v>
      </c>
      <c r="S1784" s="1">
        <v>316.08999999999997</v>
      </c>
      <c r="T1784" s="1">
        <v>0</v>
      </c>
      <c r="U1784" s="1">
        <v>388.39</v>
      </c>
      <c r="V1784" s="1">
        <v>0</v>
      </c>
      <c r="W1784" s="1">
        <v>11.28</v>
      </c>
      <c r="X1784" s="1">
        <v>357.22</v>
      </c>
      <c r="Y1784" s="1">
        <v>4152.0600000000004</v>
      </c>
      <c r="Z1784" s="1">
        <v>1072.98</v>
      </c>
      <c r="AA1784" s="1">
        <v>3079.08</v>
      </c>
    </row>
    <row r="1785" spans="1:27" x14ac:dyDescent="0.25">
      <c r="A1785">
        <v>8111</v>
      </c>
      <c r="B1785" t="s">
        <v>2316</v>
      </c>
      <c r="C1785">
        <v>972</v>
      </c>
      <c r="D1785" t="s">
        <v>96</v>
      </c>
      <c r="E1785" t="s">
        <v>893</v>
      </c>
      <c r="F1785">
        <v>743154</v>
      </c>
      <c r="G1785" t="s">
        <v>2974</v>
      </c>
      <c r="H1785" s="1">
        <v>3377.25</v>
      </c>
      <c r="I1785" s="1">
        <v>200</v>
      </c>
      <c r="J1785" s="1">
        <v>485.68</v>
      </c>
      <c r="K1785" s="1">
        <v>80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162.1</v>
      </c>
      <c r="S1785" s="1">
        <v>316.52</v>
      </c>
      <c r="T1785" s="1">
        <v>0</v>
      </c>
      <c r="U1785" s="1">
        <v>388.39</v>
      </c>
      <c r="V1785" s="1">
        <v>0</v>
      </c>
      <c r="W1785" s="1">
        <v>11.88</v>
      </c>
      <c r="X1785" s="1">
        <v>859.99</v>
      </c>
      <c r="Y1785" s="1">
        <v>4225.03</v>
      </c>
      <c r="Z1785" s="1">
        <v>1576.78</v>
      </c>
      <c r="AA1785" s="1">
        <v>2648.25</v>
      </c>
    </row>
    <row r="1786" spans="1:27" x14ac:dyDescent="0.25">
      <c r="A1786">
        <v>8112</v>
      </c>
      <c r="B1786" t="s">
        <v>2317</v>
      </c>
      <c r="C1786">
        <v>751</v>
      </c>
      <c r="D1786" t="s">
        <v>192</v>
      </c>
      <c r="E1786" t="s">
        <v>567</v>
      </c>
      <c r="F1786">
        <v>421027</v>
      </c>
      <c r="G1786" t="s">
        <v>2974</v>
      </c>
      <c r="H1786" s="1">
        <v>3377.25</v>
      </c>
      <c r="I1786" s="1">
        <v>131</v>
      </c>
      <c r="J1786" s="1">
        <v>485.68</v>
      </c>
      <c r="K1786" s="1">
        <v>75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158.13</v>
      </c>
      <c r="S1786" s="1">
        <v>316.08999999999997</v>
      </c>
      <c r="T1786" s="1">
        <v>0</v>
      </c>
      <c r="U1786" s="1">
        <v>388.39</v>
      </c>
      <c r="V1786" s="1">
        <v>0</v>
      </c>
      <c r="W1786" s="1">
        <v>11.28</v>
      </c>
      <c r="X1786" s="1">
        <v>0</v>
      </c>
      <c r="Y1786" s="1">
        <v>4152.0600000000004</v>
      </c>
      <c r="Z1786" s="1">
        <v>715.76</v>
      </c>
      <c r="AA1786" s="1">
        <v>3436.3</v>
      </c>
    </row>
    <row r="1787" spans="1:27" x14ac:dyDescent="0.25">
      <c r="A1787">
        <v>8114</v>
      </c>
      <c r="B1787" t="s">
        <v>807</v>
      </c>
      <c r="C1787">
        <v>1200</v>
      </c>
      <c r="D1787" t="s">
        <v>242</v>
      </c>
      <c r="E1787" t="s">
        <v>408</v>
      </c>
      <c r="F1787">
        <v>1300026</v>
      </c>
      <c r="G1787" t="s">
        <v>2975</v>
      </c>
      <c r="H1787" s="1">
        <v>3546.3</v>
      </c>
      <c r="I1787" s="1">
        <v>200</v>
      </c>
      <c r="J1787" s="1">
        <v>351.52</v>
      </c>
      <c r="K1787" s="1">
        <v>80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163.26</v>
      </c>
      <c r="S1787" s="1">
        <v>320.45</v>
      </c>
      <c r="T1787" s="1">
        <v>0</v>
      </c>
      <c r="U1787" s="1">
        <v>407.83</v>
      </c>
      <c r="V1787" s="1">
        <v>0</v>
      </c>
      <c r="W1787" s="1">
        <v>12.06</v>
      </c>
      <c r="X1787" s="1">
        <v>1172.46</v>
      </c>
      <c r="Y1787" s="1">
        <v>4261.08</v>
      </c>
      <c r="Z1787" s="1">
        <v>1912.8</v>
      </c>
      <c r="AA1787" s="1">
        <v>2348.2800000000002</v>
      </c>
    </row>
    <row r="1788" spans="1:27" x14ac:dyDescent="0.25">
      <c r="A1788">
        <v>8115</v>
      </c>
      <c r="B1788" t="s">
        <v>2318</v>
      </c>
      <c r="C1788">
        <v>972</v>
      </c>
      <c r="D1788" t="s">
        <v>96</v>
      </c>
      <c r="E1788" t="s">
        <v>893</v>
      </c>
      <c r="F1788">
        <v>743160</v>
      </c>
      <c r="G1788" t="s">
        <v>2974</v>
      </c>
      <c r="H1788" s="1">
        <v>3194.25</v>
      </c>
      <c r="I1788" s="1">
        <v>200</v>
      </c>
      <c r="J1788" s="1">
        <v>314.08</v>
      </c>
      <c r="K1788" s="1">
        <v>80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150.28</v>
      </c>
      <c r="S1788" s="1">
        <v>276.64999999999998</v>
      </c>
      <c r="T1788" s="1">
        <v>0</v>
      </c>
      <c r="U1788" s="1">
        <v>367.34</v>
      </c>
      <c r="V1788" s="1">
        <v>0</v>
      </c>
      <c r="W1788" s="1">
        <v>10.09</v>
      </c>
      <c r="X1788" s="1">
        <v>1830.67</v>
      </c>
      <c r="Y1788" s="1">
        <v>3858.61</v>
      </c>
      <c r="Z1788" s="1">
        <v>2484.75</v>
      </c>
      <c r="AA1788" s="1">
        <v>1373.86</v>
      </c>
    </row>
    <row r="1789" spans="1:27" x14ac:dyDescent="0.25">
      <c r="A1789">
        <v>8118</v>
      </c>
      <c r="B1789" t="s">
        <v>808</v>
      </c>
      <c r="C1789">
        <v>1240</v>
      </c>
      <c r="D1789" t="s">
        <v>195</v>
      </c>
      <c r="E1789" t="s">
        <v>46</v>
      </c>
      <c r="F1789">
        <v>1340002</v>
      </c>
      <c r="G1789" t="s">
        <v>2975</v>
      </c>
      <c r="H1789" s="1">
        <v>3546.3</v>
      </c>
      <c r="I1789" s="1">
        <v>200</v>
      </c>
      <c r="J1789" s="1">
        <v>512.72</v>
      </c>
      <c r="K1789" s="1">
        <v>80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168.63</v>
      </c>
      <c r="S1789" s="1">
        <v>338.56</v>
      </c>
      <c r="T1789" s="1">
        <v>0</v>
      </c>
      <c r="U1789" s="1">
        <v>407.83</v>
      </c>
      <c r="V1789" s="1">
        <v>0</v>
      </c>
      <c r="W1789" s="1">
        <v>12.87</v>
      </c>
      <c r="X1789" s="1">
        <v>1468.46</v>
      </c>
      <c r="Y1789" s="1">
        <v>4427.6499999999996</v>
      </c>
      <c r="Z1789" s="1">
        <v>2227.7199999999998</v>
      </c>
      <c r="AA1789" s="1">
        <v>2199.9299999999998</v>
      </c>
    </row>
    <row r="1790" spans="1:27" x14ac:dyDescent="0.25">
      <c r="A1790">
        <v>8121</v>
      </c>
      <c r="B1790" t="s">
        <v>2319</v>
      </c>
      <c r="C1790">
        <v>1252</v>
      </c>
      <c r="D1790" t="s">
        <v>244</v>
      </c>
      <c r="E1790" t="s">
        <v>97</v>
      </c>
      <c r="F1790">
        <v>1352008</v>
      </c>
      <c r="G1790" t="s">
        <v>2974</v>
      </c>
      <c r="H1790" s="1">
        <v>3194.25</v>
      </c>
      <c r="I1790" s="1">
        <v>200</v>
      </c>
      <c r="J1790" s="1">
        <v>0</v>
      </c>
      <c r="K1790" s="1">
        <v>80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139.81</v>
      </c>
      <c r="S1790" s="1">
        <v>116.24</v>
      </c>
      <c r="T1790" s="1">
        <v>0</v>
      </c>
      <c r="U1790" s="1">
        <v>367.34</v>
      </c>
      <c r="V1790" s="1">
        <v>0</v>
      </c>
      <c r="W1790" s="1">
        <v>8.5</v>
      </c>
      <c r="X1790" s="1">
        <v>927.06000000000006</v>
      </c>
      <c r="Y1790" s="1">
        <v>3534.06</v>
      </c>
      <c r="Z1790" s="1">
        <v>1419.14</v>
      </c>
      <c r="AA1790" s="1">
        <v>2114.92</v>
      </c>
    </row>
    <row r="1791" spans="1:27" x14ac:dyDescent="0.25">
      <c r="A1791">
        <v>8125</v>
      </c>
      <c r="B1791" t="s">
        <v>2320</v>
      </c>
      <c r="C1791">
        <v>515</v>
      </c>
      <c r="D1791" t="s">
        <v>152</v>
      </c>
      <c r="E1791" t="s">
        <v>604</v>
      </c>
      <c r="F1791">
        <v>516013</v>
      </c>
      <c r="G1791" t="s">
        <v>2974</v>
      </c>
      <c r="H1791" s="1">
        <v>3479.55</v>
      </c>
      <c r="I1791" s="1">
        <v>200</v>
      </c>
      <c r="J1791" s="1">
        <v>520</v>
      </c>
      <c r="K1791" s="1">
        <v>80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166.65</v>
      </c>
      <c r="S1791" s="1">
        <v>331.88</v>
      </c>
      <c r="T1791" s="1">
        <v>0</v>
      </c>
      <c r="U1791" s="1">
        <v>400.15</v>
      </c>
      <c r="V1791" s="1">
        <v>0</v>
      </c>
      <c r="W1791" s="1">
        <v>12.57</v>
      </c>
      <c r="X1791" s="1">
        <v>1194.8</v>
      </c>
      <c r="Y1791" s="1">
        <v>4366.2</v>
      </c>
      <c r="Z1791" s="1">
        <v>1939.4</v>
      </c>
      <c r="AA1791" s="1">
        <v>2426.8000000000002</v>
      </c>
    </row>
    <row r="1792" spans="1:27" x14ac:dyDescent="0.25">
      <c r="A1792">
        <v>8126</v>
      </c>
      <c r="B1792" t="s">
        <v>2321</v>
      </c>
      <c r="C1792">
        <v>972</v>
      </c>
      <c r="D1792" t="s">
        <v>96</v>
      </c>
      <c r="E1792" t="s">
        <v>267</v>
      </c>
      <c r="F1792">
        <v>240021</v>
      </c>
      <c r="G1792" t="s">
        <v>2974</v>
      </c>
      <c r="H1792" s="1">
        <v>3258.15</v>
      </c>
      <c r="I1792" s="1">
        <v>200</v>
      </c>
      <c r="J1792" s="1">
        <v>304.72000000000003</v>
      </c>
      <c r="K1792" s="1">
        <v>80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152.1</v>
      </c>
      <c r="S1792" s="1">
        <v>282.77999999999997</v>
      </c>
      <c r="T1792" s="1">
        <v>0</v>
      </c>
      <c r="U1792" s="1">
        <v>374.69</v>
      </c>
      <c r="V1792" s="1">
        <v>0</v>
      </c>
      <c r="W1792" s="1">
        <v>10.37</v>
      </c>
      <c r="X1792" s="1">
        <v>1077.58</v>
      </c>
      <c r="Y1792" s="1">
        <v>3914.97</v>
      </c>
      <c r="Z1792" s="1">
        <v>1745.42</v>
      </c>
      <c r="AA1792" s="1">
        <v>2169.5500000000002</v>
      </c>
    </row>
    <row r="1793" spans="1:27" x14ac:dyDescent="0.25">
      <c r="A1793">
        <v>8127</v>
      </c>
      <c r="B1793" t="s">
        <v>2322</v>
      </c>
      <c r="C1793">
        <v>541</v>
      </c>
      <c r="D1793" t="s">
        <v>576</v>
      </c>
      <c r="E1793" t="s">
        <v>113</v>
      </c>
      <c r="F1793">
        <v>541008</v>
      </c>
      <c r="G1793" t="s">
        <v>2975</v>
      </c>
      <c r="H1793" s="1">
        <v>4895.7</v>
      </c>
      <c r="I1793" s="1">
        <v>200</v>
      </c>
      <c r="J1793" s="1">
        <v>1999.92</v>
      </c>
      <c r="K1793" s="1">
        <v>80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263.19</v>
      </c>
      <c r="S1793" s="1">
        <v>890.95</v>
      </c>
      <c r="T1793" s="1">
        <v>0</v>
      </c>
      <c r="U1793" s="1">
        <v>563</v>
      </c>
      <c r="V1793" s="1">
        <v>0</v>
      </c>
      <c r="W1793" s="1">
        <v>27.2</v>
      </c>
      <c r="X1793" s="1">
        <v>1680.96</v>
      </c>
      <c r="Y1793" s="1">
        <v>7358.81</v>
      </c>
      <c r="Z1793" s="1">
        <v>3162.11</v>
      </c>
      <c r="AA1793" s="1">
        <v>4196.7</v>
      </c>
    </row>
    <row r="1794" spans="1:27" x14ac:dyDescent="0.25">
      <c r="A1794">
        <v>8130</v>
      </c>
      <c r="B1794" t="s">
        <v>2323</v>
      </c>
      <c r="C1794">
        <v>1027</v>
      </c>
      <c r="D1794" t="s">
        <v>2324</v>
      </c>
      <c r="E1794" t="s">
        <v>132</v>
      </c>
      <c r="F1794">
        <v>1128001</v>
      </c>
      <c r="G1794" t="s">
        <v>2974</v>
      </c>
      <c r="H1794" s="1">
        <v>4189.05</v>
      </c>
      <c r="I1794" s="1">
        <v>70</v>
      </c>
      <c r="J1794" s="1">
        <v>3061.76</v>
      </c>
      <c r="K1794" s="1">
        <v>75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269.02999999999997</v>
      </c>
      <c r="S1794" s="1">
        <v>968.07</v>
      </c>
      <c r="T1794" s="1">
        <v>0</v>
      </c>
      <c r="U1794" s="1">
        <v>481.74</v>
      </c>
      <c r="V1794" s="1">
        <v>0</v>
      </c>
      <c r="W1794" s="1">
        <v>28.08</v>
      </c>
      <c r="X1794" s="1">
        <v>0</v>
      </c>
      <c r="Y1794" s="1">
        <v>7589.84</v>
      </c>
      <c r="Z1794" s="1">
        <v>1477.89</v>
      </c>
      <c r="AA1794" s="1">
        <v>6111.95</v>
      </c>
    </row>
    <row r="1795" spans="1:27" x14ac:dyDescent="0.25">
      <c r="A1795">
        <v>8133</v>
      </c>
      <c r="B1795" t="s">
        <v>809</v>
      </c>
      <c r="C1795">
        <v>1130</v>
      </c>
      <c r="D1795" t="s">
        <v>346</v>
      </c>
      <c r="E1795" t="s">
        <v>44</v>
      </c>
      <c r="F1795">
        <v>1230017</v>
      </c>
      <c r="G1795" t="s">
        <v>2975</v>
      </c>
      <c r="H1795" s="1">
        <v>3546.3</v>
      </c>
      <c r="I1795" s="1">
        <v>200</v>
      </c>
      <c r="J1795" s="1">
        <v>512.72</v>
      </c>
      <c r="K1795" s="1">
        <v>80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168.63</v>
      </c>
      <c r="S1795" s="1">
        <v>338.56</v>
      </c>
      <c r="T1795" s="1">
        <v>0</v>
      </c>
      <c r="U1795" s="1">
        <v>407.83</v>
      </c>
      <c r="V1795" s="1">
        <v>0</v>
      </c>
      <c r="W1795" s="1">
        <v>12.87</v>
      </c>
      <c r="X1795" s="1">
        <v>35.46</v>
      </c>
      <c r="Y1795" s="1">
        <v>4427.6499999999996</v>
      </c>
      <c r="Z1795" s="1">
        <v>794.72</v>
      </c>
      <c r="AA1795" s="1">
        <v>3632.93</v>
      </c>
    </row>
    <row r="1796" spans="1:27" x14ac:dyDescent="0.25">
      <c r="A1796">
        <v>8136</v>
      </c>
      <c r="B1796" t="s">
        <v>2325</v>
      </c>
      <c r="C1796">
        <v>980</v>
      </c>
      <c r="D1796" t="s">
        <v>324</v>
      </c>
      <c r="E1796" t="s">
        <v>325</v>
      </c>
      <c r="F1796">
        <v>1010056</v>
      </c>
      <c r="G1796" t="s">
        <v>2974</v>
      </c>
      <c r="H1796" s="1">
        <v>3194.25</v>
      </c>
      <c r="I1796" s="1">
        <v>200</v>
      </c>
      <c r="J1796" s="1">
        <v>725.4</v>
      </c>
      <c r="K1796" s="1">
        <v>80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163.99</v>
      </c>
      <c r="S1796" s="1">
        <v>322.89</v>
      </c>
      <c r="T1796" s="1">
        <v>0</v>
      </c>
      <c r="U1796" s="1">
        <v>367.34</v>
      </c>
      <c r="V1796" s="1">
        <v>0</v>
      </c>
      <c r="W1796" s="1">
        <v>12.17</v>
      </c>
      <c r="X1796" s="1">
        <v>1055.94</v>
      </c>
      <c r="Y1796" s="1">
        <v>4283.6400000000003</v>
      </c>
      <c r="Z1796" s="1">
        <v>1758.34</v>
      </c>
      <c r="AA1796" s="1">
        <v>2525.3000000000002</v>
      </c>
    </row>
    <row r="1797" spans="1:27" x14ac:dyDescent="0.25">
      <c r="A1797">
        <v>8137</v>
      </c>
      <c r="B1797" t="s">
        <v>810</v>
      </c>
      <c r="C1797">
        <v>972</v>
      </c>
      <c r="D1797" t="s">
        <v>96</v>
      </c>
      <c r="E1797" t="s">
        <v>97</v>
      </c>
      <c r="F1797">
        <v>743098</v>
      </c>
      <c r="G1797" t="s">
        <v>2975</v>
      </c>
      <c r="H1797" s="1">
        <v>3196.8</v>
      </c>
      <c r="I1797" s="1">
        <v>200</v>
      </c>
      <c r="J1797" s="1">
        <v>351.52</v>
      </c>
      <c r="K1797" s="1">
        <v>80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151.61000000000001</v>
      </c>
      <c r="S1797" s="1">
        <v>281.16000000000003</v>
      </c>
      <c r="T1797" s="1">
        <v>0</v>
      </c>
      <c r="U1797" s="1">
        <v>367.63</v>
      </c>
      <c r="V1797" s="1">
        <v>0</v>
      </c>
      <c r="W1797" s="1">
        <v>10.29</v>
      </c>
      <c r="X1797" s="1">
        <v>1853.19</v>
      </c>
      <c r="Y1797" s="1">
        <v>3899.93</v>
      </c>
      <c r="Z1797" s="1">
        <v>2512.27</v>
      </c>
      <c r="AA1797" s="1">
        <v>1387.66</v>
      </c>
    </row>
    <row r="1798" spans="1:27" x14ac:dyDescent="0.25">
      <c r="A1798">
        <v>8138</v>
      </c>
      <c r="B1798" t="s">
        <v>2326</v>
      </c>
      <c r="C1798">
        <v>990</v>
      </c>
      <c r="D1798" t="s">
        <v>349</v>
      </c>
      <c r="E1798" t="s">
        <v>113</v>
      </c>
      <c r="F1798">
        <v>1020018</v>
      </c>
      <c r="G1798" t="s">
        <v>2974</v>
      </c>
      <c r="H1798" s="1">
        <v>4927.3500000000004</v>
      </c>
      <c r="I1798" s="1">
        <v>200</v>
      </c>
      <c r="J1798" s="1">
        <v>1040</v>
      </c>
      <c r="K1798" s="1">
        <v>80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232.25</v>
      </c>
      <c r="S1798" s="1">
        <v>686.06</v>
      </c>
      <c r="T1798" s="1">
        <v>0</v>
      </c>
      <c r="U1798" s="1">
        <v>566.65</v>
      </c>
      <c r="V1798" s="1">
        <v>0</v>
      </c>
      <c r="W1798" s="1">
        <v>22.51</v>
      </c>
      <c r="X1798" s="1">
        <v>1629.27</v>
      </c>
      <c r="Y1798" s="1">
        <v>6399.6</v>
      </c>
      <c r="Z1798" s="1">
        <v>2904.49</v>
      </c>
      <c r="AA1798" s="1">
        <v>3495.11</v>
      </c>
    </row>
    <row r="1799" spans="1:27" x14ac:dyDescent="0.25">
      <c r="A1799">
        <v>8139</v>
      </c>
      <c r="B1799" t="s">
        <v>2327</v>
      </c>
      <c r="C1799">
        <v>1001</v>
      </c>
      <c r="D1799" t="s">
        <v>440</v>
      </c>
      <c r="E1799" t="s">
        <v>113</v>
      </c>
      <c r="F1799">
        <v>1121005</v>
      </c>
      <c r="G1799" t="s">
        <v>2974</v>
      </c>
      <c r="H1799" s="1">
        <v>4258.2</v>
      </c>
      <c r="I1799" s="1">
        <v>200</v>
      </c>
      <c r="J1799" s="1">
        <v>1560</v>
      </c>
      <c r="K1799" s="1">
        <v>80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454.55</v>
      </c>
      <c r="S1799" s="1">
        <v>701.68</v>
      </c>
      <c r="T1799" s="1">
        <v>0</v>
      </c>
      <c r="U1799" s="1">
        <v>489.7</v>
      </c>
      <c r="V1799" s="1">
        <v>0</v>
      </c>
      <c r="W1799" s="1">
        <v>22.87</v>
      </c>
      <c r="X1799" s="1">
        <v>1968.8</v>
      </c>
      <c r="Y1799" s="1">
        <v>6472.75</v>
      </c>
      <c r="Z1799" s="1">
        <v>3183.05</v>
      </c>
      <c r="AA1799" s="1">
        <v>3289.7</v>
      </c>
    </row>
    <row r="1800" spans="1:27" x14ac:dyDescent="0.25">
      <c r="A1800">
        <v>8145</v>
      </c>
      <c r="B1800" t="s">
        <v>2328</v>
      </c>
      <c r="C1800">
        <v>942</v>
      </c>
      <c r="D1800" t="s">
        <v>224</v>
      </c>
      <c r="E1800" t="s">
        <v>46</v>
      </c>
      <c r="F1800">
        <v>459003</v>
      </c>
      <c r="G1800" t="s">
        <v>2974</v>
      </c>
      <c r="H1800" s="1">
        <v>3194.25</v>
      </c>
      <c r="I1800" s="1">
        <v>200</v>
      </c>
      <c r="J1800" s="1">
        <v>483.6</v>
      </c>
      <c r="K1800" s="1">
        <v>80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155.93</v>
      </c>
      <c r="S1800" s="1">
        <v>295.72000000000003</v>
      </c>
      <c r="T1800" s="1">
        <v>0</v>
      </c>
      <c r="U1800" s="1">
        <v>367.34</v>
      </c>
      <c r="V1800" s="1">
        <v>0</v>
      </c>
      <c r="W1800" s="1">
        <v>10.95</v>
      </c>
      <c r="X1800" s="1">
        <v>1055.94</v>
      </c>
      <c r="Y1800" s="1">
        <v>4033.78</v>
      </c>
      <c r="Z1800" s="1">
        <v>1729.95</v>
      </c>
      <c r="AA1800" s="1">
        <v>2303.83</v>
      </c>
    </row>
    <row r="1801" spans="1:27" x14ac:dyDescent="0.25">
      <c r="A1801">
        <v>8147</v>
      </c>
      <c r="B1801" t="s">
        <v>811</v>
      </c>
      <c r="C1801">
        <v>1295</v>
      </c>
      <c r="D1801" t="s">
        <v>237</v>
      </c>
      <c r="E1801" t="s">
        <v>238</v>
      </c>
      <c r="F1801">
        <v>1435031</v>
      </c>
      <c r="G1801" t="s">
        <v>2975</v>
      </c>
      <c r="H1801" s="1">
        <v>4136.55</v>
      </c>
      <c r="I1801" s="1">
        <v>200</v>
      </c>
      <c r="J1801" s="1">
        <v>1133.5999999999999</v>
      </c>
      <c r="K1801" s="1">
        <v>80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209</v>
      </c>
      <c r="S1801" s="1">
        <v>547.45000000000005</v>
      </c>
      <c r="T1801" s="1">
        <v>0</v>
      </c>
      <c r="U1801" s="1">
        <v>475.71</v>
      </c>
      <c r="V1801" s="1">
        <v>0</v>
      </c>
      <c r="W1801" s="1">
        <v>18.989999999999998</v>
      </c>
      <c r="X1801" s="1">
        <v>41.37</v>
      </c>
      <c r="Y1801" s="1">
        <v>5679.15</v>
      </c>
      <c r="Z1801" s="1">
        <v>1083.52</v>
      </c>
      <c r="AA1801" s="1">
        <v>4595.63</v>
      </c>
    </row>
    <row r="1802" spans="1:27" x14ac:dyDescent="0.25">
      <c r="A1802">
        <v>8148</v>
      </c>
      <c r="B1802" t="s">
        <v>2329</v>
      </c>
      <c r="C1802">
        <v>971</v>
      </c>
      <c r="D1802" t="s">
        <v>1170</v>
      </c>
      <c r="E1802" t="s">
        <v>148</v>
      </c>
      <c r="F1802">
        <v>741036</v>
      </c>
      <c r="G1802" t="s">
        <v>2974</v>
      </c>
      <c r="H1802" s="1">
        <v>3194.25</v>
      </c>
      <c r="I1802" s="1">
        <v>200</v>
      </c>
      <c r="J1802" s="1">
        <v>483.6</v>
      </c>
      <c r="K1802" s="1">
        <v>80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155.93</v>
      </c>
      <c r="S1802" s="1">
        <v>295.72000000000003</v>
      </c>
      <c r="T1802" s="1">
        <v>0</v>
      </c>
      <c r="U1802" s="1">
        <v>367.34</v>
      </c>
      <c r="V1802" s="1">
        <v>0</v>
      </c>
      <c r="W1802" s="1">
        <v>10.95</v>
      </c>
      <c r="X1802" s="1">
        <v>1096.94</v>
      </c>
      <c r="Y1802" s="1">
        <v>4033.78</v>
      </c>
      <c r="Z1802" s="1">
        <v>1770.95</v>
      </c>
      <c r="AA1802" s="1">
        <v>2262.83</v>
      </c>
    </row>
    <row r="1803" spans="1:27" x14ac:dyDescent="0.25">
      <c r="A1803">
        <v>8150</v>
      </c>
      <c r="B1803" t="s">
        <v>812</v>
      </c>
      <c r="C1803">
        <v>435</v>
      </c>
      <c r="D1803" t="s">
        <v>659</v>
      </c>
      <c r="E1803" t="s">
        <v>813</v>
      </c>
      <c r="F1803">
        <v>455003</v>
      </c>
      <c r="G1803" t="s">
        <v>2975</v>
      </c>
      <c r="H1803" s="1">
        <v>4512.45</v>
      </c>
      <c r="I1803" s="1">
        <v>48</v>
      </c>
      <c r="J1803" s="1">
        <v>2648.36</v>
      </c>
      <c r="K1803" s="1">
        <v>7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242.63</v>
      </c>
      <c r="S1803" s="1">
        <v>943.2</v>
      </c>
      <c r="T1803" s="1">
        <v>0</v>
      </c>
      <c r="U1803" s="1">
        <v>518.91999999999996</v>
      </c>
      <c r="V1803" s="1">
        <v>0</v>
      </c>
      <c r="W1803" s="1">
        <v>25.52</v>
      </c>
      <c r="X1803" s="1">
        <v>0</v>
      </c>
      <c r="Y1803" s="1">
        <v>7451.44</v>
      </c>
      <c r="Z1803" s="1">
        <v>1487.64</v>
      </c>
      <c r="AA1803" s="1">
        <v>5963.8</v>
      </c>
    </row>
    <row r="1804" spans="1:27" x14ac:dyDescent="0.25">
      <c r="A1804">
        <v>8152</v>
      </c>
      <c r="B1804" t="s">
        <v>2330</v>
      </c>
      <c r="C1804">
        <v>932</v>
      </c>
      <c r="D1804" t="s">
        <v>51</v>
      </c>
      <c r="E1804" t="s">
        <v>1348</v>
      </c>
      <c r="F1804">
        <v>932085</v>
      </c>
      <c r="G1804" t="s">
        <v>2974</v>
      </c>
      <c r="H1804" s="1">
        <v>4821</v>
      </c>
      <c r="I1804" s="1">
        <v>200</v>
      </c>
      <c r="J1804" s="1">
        <v>569.4</v>
      </c>
      <c r="K1804" s="1">
        <v>80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213.01</v>
      </c>
      <c r="S1804" s="1">
        <v>569.72</v>
      </c>
      <c r="T1804" s="1">
        <v>0</v>
      </c>
      <c r="U1804" s="1">
        <v>554.41</v>
      </c>
      <c r="V1804" s="1">
        <v>0</v>
      </c>
      <c r="W1804" s="1">
        <v>19.600000000000001</v>
      </c>
      <c r="X1804" s="1">
        <v>1431.65</v>
      </c>
      <c r="Y1804" s="1">
        <v>5803.41</v>
      </c>
      <c r="Z1804" s="1">
        <v>2575.38</v>
      </c>
      <c r="AA1804" s="1">
        <v>3228.03</v>
      </c>
    </row>
    <row r="1805" spans="1:27" x14ac:dyDescent="0.25">
      <c r="A1805">
        <v>8153</v>
      </c>
      <c r="B1805" t="s">
        <v>2331</v>
      </c>
      <c r="C1805">
        <v>971</v>
      </c>
      <c r="D1805" t="s">
        <v>1170</v>
      </c>
      <c r="E1805" t="s">
        <v>1129</v>
      </c>
      <c r="F1805">
        <v>741026</v>
      </c>
      <c r="G1805" t="s">
        <v>2974</v>
      </c>
      <c r="H1805" s="1">
        <v>3194.25</v>
      </c>
      <c r="I1805" s="1">
        <v>200</v>
      </c>
      <c r="J1805" s="1">
        <v>351.52</v>
      </c>
      <c r="K1805" s="1">
        <v>80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151.53</v>
      </c>
      <c r="S1805" s="1">
        <v>280.87</v>
      </c>
      <c r="T1805" s="1">
        <v>0</v>
      </c>
      <c r="U1805" s="1">
        <v>367.34</v>
      </c>
      <c r="V1805" s="1">
        <v>0</v>
      </c>
      <c r="W1805" s="1">
        <v>10.28</v>
      </c>
      <c r="X1805" s="1">
        <v>31.94</v>
      </c>
      <c r="Y1805" s="1">
        <v>3897.3</v>
      </c>
      <c r="Z1805" s="1">
        <v>690.43</v>
      </c>
      <c r="AA1805" s="1">
        <v>3206.87</v>
      </c>
    </row>
    <row r="1806" spans="1:27" x14ac:dyDescent="0.25">
      <c r="A1806">
        <v>8154</v>
      </c>
      <c r="B1806" t="s">
        <v>2332</v>
      </c>
      <c r="C1806">
        <v>550</v>
      </c>
      <c r="D1806" t="s">
        <v>801</v>
      </c>
      <c r="E1806" t="s">
        <v>46</v>
      </c>
      <c r="F1806">
        <v>560002</v>
      </c>
      <c r="G1806" t="s">
        <v>2974</v>
      </c>
      <c r="H1806" s="1">
        <v>3195.45</v>
      </c>
      <c r="I1806" s="1">
        <v>200</v>
      </c>
      <c r="J1806" s="1">
        <v>1352</v>
      </c>
      <c r="K1806" s="1">
        <v>80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184.91</v>
      </c>
      <c r="S1806" s="1">
        <v>417.76</v>
      </c>
      <c r="T1806" s="1">
        <v>0</v>
      </c>
      <c r="U1806" s="1">
        <v>367.47</v>
      </c>
      <c r="V1806" s="1">
        <v>0</v>
      </c>
      <c r="W1806" s="1">
        <v>15.34</v>
      </c>
      <c r="X1806" s="1">
        <v>1791.17</v>
      </c>
      <c r="Y1806" s="1">
        <v>4932.3599999999997</v>
      </c>
      <c r="Z1806" s="1">
        <v>2591.7399999999998</v>
      </c>
      <c r="AA1806" s="1">
        <v>2340.62</v>
      </c>
    </row>
    <row r="1807" spans="1:27" x14ac:dyDescent="0.25">
      <c r="A1807">
        <v>8155</v>
      </c>
      <c r="B1807" t="s">
        <v>814</v>
      </c>
      <c r="C1807">
        <v>460</v>
      </c>
      <c r="D1807" t="s">
        <v>105</v>
      </c>
      <c r="E1807" t="s">
        <v>267</v>
      </c>
      <c r="F1807">
        <v>330034</v>
      </c>
      <c r="G1807" t="s">
        <v>2975</v>
      </c>
      <c r="H1807" s="1">
        <v>3194.25</v>
      </c>
      <c r="I1807" s="1">
        <v>200</v>
      </c>
      <c r="J1807" s="1">
        <v>351.52</v>
      </c>
      <c r="K1807" s="1">
        <v>80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151.53</v>
      </c>
      <c r="S1807" s="1">
        <v>280.87</v>
      </c>
      <c r="T1807" s="1">
        <v>0</v>
      </c>
      <c r="U1807" s="1">
        <v>367.34</v>
      </c>
      <c r="V1807" s="1">
        <v>0</v>
      </c>
      <c r="W1807" s="1">
        <v>10.28</v>
      </c>
      <c r="X1807" s="1">
        <v>31.94</v>
      </c>
      <c r="Y1807" s="1">
        <v>3897.3</v>
      </c>
      <c r="Z1807" s="1">
        <v>690.43</v>
      </c>
      <c r="AA1807" s="1">
        <v>3206.87</v>
      </c>
    </row>
    <row r="1808" spans="1:27" x14ac:dyDescent="0.25">
      <c r="A1808">
        <v>8156</v>
      </c>
      <c r="B1808" t="s">
        <v>2333</v>
      </c>
      <c r="C1808">
        <v>760</v>
      </c>
      <c r="D1808" t="s">
        <v>518</v>
      </c>
      <c r="E1808" t="s">
        <v>567</v>
      </c>
      <c r="F1808">
        <v>422015</v>
      </c>
      <c r="G1808" t="s">
        <v>2974</v>
      </c>
      <c r="H1808" s="1">
        <v>3376.8</v>
      </c>
      <c r="I1808" s="1">
        <v>70</v>
      </c>
      <c r="J1808" s="1">
        <v>156</v>
      </c>
      <c r="K1808" s="1">
        <v>75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145.09</v>
      </c>
      <c r="S1808" s="1">
        <v>278.75</v>
      </c>
      <c r="T1808" s="1">
        <v>0</v>
      </c>
      <c r="U1808" s="1">
        <v>388.33</v>
      </c>
      <c r="V1808" s="1">
        <v>0</v>
      </c>
      <c r="W1808" s="1">
        <v>9.31</v>
      </c>
      <c r="X1808" s="1">
        <v>1348.22</v>
      </c>
      <c r="Y1808" s="1">
        <v>3747.89</v>
      </c>
      <c r="Z1808" s="1">
        <v>2024.61</v>
      </c>
      <c r="AA1808" s="1">
        <v>1723.28</v>
      </c>
    </row>
    <row r="1809" spans="1:27" x14ac:dyDescent="0.25">
      <c r="A1809">
        <v>8157</v>
      </c>
      <c r="B1809" t="s">
        <v>2334</v>
      </c>
      <c r="C1809">
        <v>302</v>
      </c>
      <c r="D1809" t="s">
        <v>2335</v>
      </c>
      <c r="E1809" t="s">
        <v>49</v>
      </c>
      <c r="F1809">
        <v>302002</v>
      </c>
      <c r="G1809" t="s">
        <v>2974</v>
      </c>
      <c r="H1809" s="1">
        <v>3376.8</v>
      </c>
      <c r="I1809" s="1">
        <v>200</v>
      </c>
      <c r="J1809" s="1">
        <v>156</v>
      </c>
      <c r="K1809" s="1">
        <v>80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151.09</v>
      </c>
      <c r="S1809" s="1">
        <v>279.39999999999998</v>
      </c>
      <c r="T1809" s="1">
        <v>0</v>
      </c>
      <c r="U1809" s="1">
        <v>388.33</v>
      </c>
      <c r="V1809" s="1">
        <v>0</v>
      </c>
      <c r="W1809" s="1">
        <v>10.210000000000001</v>
      </c>
      <c r="X1809" s="1">
        <v>1116.77</v>
      </c>
      <c r="Y1809" s="1">
        <v>3883.89</v>
      </c>
      <c r="Z1809" s="1">
        <v>1794.71</v>
      </c>
      <c r="AA1809" s="1">
        <v>2089.1799999999998</v>
      </c>
    </row>
    <row r="1810" spans="1:27" x14ac:dyDescent="0.25">
      <c r="A1810">
        <v>8159</v>
      </c>
      <c r="B1810" t="s">
        <v>2336</v>
      </c>
      <c r="C1810">
        <v>970</v>
      </c>
      <c r="D1810" t="s">
        <v>282</v>
      </c>
      <c r="E1810" t="s">
        <v>839</v>
      </c>
      <c r="F1810">
        <v>740004</v>
      </c>
      <c r="G1810" t="s">
        <v>2974</v>
      </c>
      <c r="H1810" s="1">
        <v>3371.85</v>
      </c>
      <c r="I1810" s="1">
        <v>200</v>
      </c>
      <c r="J1810" s="1">
        <v>484.64</v>
      </c>
      <c r="K1810" s="1">
        <v>80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161.88</v>
      </c>
      <c r="S1810" s="1">
        <v>315.8</v>
      </c>
      <c r="T1810" s="1">
        <v>0</v>
      </c>
      <c r="U1810" s="1">
        <v>387.77</v>
      </c>
      <c r="V1810" s="1">
        <v>0</v>
      </c>
      <c r="W1810" s="1">
        <v>11.85</v>
      </c>
      <c r="X1810" s="1">
        <v>1114.72</v>
      </c>
      <c r="Y1810" s="1">
        <v>4218.37</v>
      </c>
      <c r="Z1810" s="1">
        <v>1830.14</v>
      </c>
      <c r="AA1810" s="1">
        <v>2388.23</v>
      </c>
    </row>
    <row r="1811" spans="1:27" x14ac:dyDescent="0.25">
      <c r="A1811">
        <v>8160</v>
      </c>
      <c r="B1811" t="s">
        <v>2337</v>
      </c>
      <c r="C1811">
        <v>931</v>
      </c>
      <c r="D1811" t="s">
        <v>1315</v>
      </c>
      <c r="E1811" t="s">
        <v>113</v>
      </c>
      <c r="F1811">
        <v>931003</v>
      </c>
      <c r="G1811" t="s">
        <v>2974</v>
      </c>
      <c r="H1811" s="1">
        <v>4014.9</v>
      </c>
      <c r="I1811" s="1">
        <v>200</v>
      </c>
      <c r="J1811" s="1">
        <v>936</v>
      </c>
      <c r="K1811" s="1">
        <v>80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198.36</v>
      </c>
      <c r="S1811" s="1">
        <v>488.34</v>
      </c>
      <c r="T1811" s="1">
        <v>0</v>
      </c>
      <c r="U1811" s="1">
        <v>461.72</v>
      </c>
      <c r="V1811" s="1">
        <v>0</v>
      </c>
      <c r="W1811" s="1">
        <v>17.38</v>
      </c>
      <c r="X1811" s="1">
        <v>1379.15</v>
      </c>
      <c r="Y1811" s="1">
        <v>5349.26</v>
      </c>
      <c r="Z1811" s="1">
        <v>2346.59</v>
      </c>
      <c r="AA1811" s="1">
        <v>3002.67</v>
      </c>
    </row>
    <row r="1812" spans="1:27" x14ac:dyDescent="0.25">
      <c r="A1812">
        <v>8161</v>
      </c>
      <c r="B1812" t="s">
        <v>2338</v>
      </c>
      <c r="C1812">
        <v>510</v>
      </c>
      <c r="D1812" t="s">
        <v>174</v>
      </c>
      <c r="E1812" t="s">
        <v>113</v>
      </c>
      <c r="F1812">
        <v>510008</v>
      </c>
      <c r="G1812" t="s">
        <v>2974</v>
      </c>
      <c r="H1812" s="1">
        <v>4682.7</v>
      </c>
      <c r="I1812" s="1">
        <v>200</v>
      </c>
      <c r="J1812" s="1">
        <v>703.04</v>
      </c>
      <c r="K1812" s="1">
        <v>80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212.86</v>
      </c>
      <c r="S1812" s="1">
        <v>568.85</v>
      </c>
      <c r="T1812" s="1">
        <v>0</v>
      </c>
      <c r="U1812" s="1">
        <v>538.52</v>
      </c>
      <c r="V1812" s="1">
        <v>0</v>
      </c>
      <c r="W1812" s="1">
        <v>19.57</v>
      </c>
      <c r="X1812" s="1">
        <v>46.83</v>
      </c>
      <c r="Y1812" s="1">
        <v>5798.6</v>
      </c>
      <c r="Z1812" s="1">
        <v>1173.77</v>
      </c>
      <c r="AA1812" s="1">
        <v>4624.83</v>
      </c>
    </row>
    <row r="1813" spans="1:27" x14ac:dyDescent="0.25">
      <c r="A1813">
        <v>8164</v>
      </c>
      <c r="B1813" t="s">
        <v>2339</v>
      </c>
      <c r="C1813">
        <v>1130</v>
      </c>
      <c r="D1813" t="s">
        <v>346</v>
      </c>
      <c r="E1813" t="s">
        <v>46</v>
      </c>
      <c r="F1813">
        <v>1230003</v>
      </c>
      <c r="G1813" t="s">
        <v>2974</v>
      </c>
      <c r="H1813" s="1">
        <v>3292.95</v>
      </c>
      <c r="I1813" s="1">
        <v>200</v>
      </c>
      <c r="J1813" s="1">
        <v>884</v>
      </c>
      <c r="K1813" s="1">
        <v>80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172.56</v>
      </c>
      <c r="S1813" s="1">
        <v>356.51</v>
      </c>
      <c r="T1813" s="1">
        <v>0</v>
      </c>
      <c r="U1813" s="1">
        <v>378.69</v>
      </c>
      <c r="V1813" s="1">
        <v>0</v>
      </c>
      <c r="W1813" s="1">
        <v>13.47</v>
      </c>
      <c r="X1813" s="1">
        <v>1231.1300000000001</v>
      </c>
      <c r="Y1813" s="1">
        <v>4549.51</v>
      </c>
      <c r="Z1813" s="1">
        <v>1979.8</v>
      </c>
      <c r="AA1813" s="1">
        <v>2569.71</v>
      </c>
    </row>
    <row r="1814" spans="1:27" x14ac:dyDescent="0.25">
      <c r="A1814">
        <v>8167</v>
      </c>
      <c r="B1814" t="s">
        <v>2340</v>
      </c>
      <c r="C1814">
        <v>991</v>
      </c>
      <c r="D1814" t="s">
        <v>147</v>
      </c>
      <c r="E1814" t="s">
        <v>148</v>
      </c>
      <c r="F1814">
        <v>1021220</v>
      </c>
      <c r="G1814" t="s">
        <v>2974</v>
      </c>
      <c r="H1814" s="1">
        <v>3194.25</v>
      </c>
      <c r="I1814" s="1">
        <v>200</v>
      </c>
      <c r="J1814" s="1">
        <v>0</v>
      </c>
      <c r="K1814" s="1">
        <v>80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139.81</v>
      </c>
      <c r="S1814" s="1">
        <v>116.24</v>
      </c>
      <c r="T1814" s="1">
        <v>0</v>
      </c>
      <c r="U1814" s="1">
        <v>367.34</v>
      </c>
      <c r="V1814" s="1">
        <v>0</v>
      </c>
      <c r="W1814" s="1">
        <v>8.5</v>
      </c>
      <c r="X1814" s="1">
        <v>1851.16</v>
      </c>
      <c r="Y1814" s="1">
        <v>3534.06</v>
      </c>
      <c r="Z1814" s="1">
        <v>2343.2399999999998</v>
      </c>
      <c r="AA1814" s="1">
        <v>1190.82</v>
      </c>
    </row>
    <row r="1815" spans="1:27" x14ac:dyDescent="0.25">
      <c r="A1815">
        <v>8171</v>
      </c>
      <c r="B1815" t="s">
        <v>2341</v>
      </c>
      <c r="C1815">
        <v>473</v>
      </c>
      <c r="D1815" t="s">
        <v>41</v>
      </c>
      <c r="E1815" t="s">
        <v>46</v>
      </c>
      <c r="F1815">
        <v>343001</v>
      </c>
      <c r="G1815" t="s">
        <v>2975</v>
      </c>
      <c r="H1815" s="1">
        <v>3546.3</v>
      </c>
      <c r="I1815" s="1">
        <v>200</v>
      </c>
      <c r="J1815" s="1">
        <v>1820</v>
      </c>
      <c r="K1815" s="1">
        <v>80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212.21</v>
      </c>
      <c r="S1815" s="1">
        <v>565.25</v>
      </c>
      <c r="T1815" s="1">
        <v>0</v>
      </c>
      <c r="U1815" s="1">
        <v>407.83</v>
      </c>
      <c r="V1815" s="1">
        <v>0</v>
      </c>
      <c r="W1815" s="1">
        <v>19.47</v>
      </c>
      <c r="X1815" s="1">
        <v>35.46</v>
      </c>
      <c r="Y1815" s="1">
        <v>5778.51</v>
      </c>
      <c r="Z1815" s="1">
        <v>1028.01</v>
      </c>
      <c r="AA1815" s="1">
        <v>4750.5</v>
      </c>
    </row>
    <row r="1816" spans="1:27" x14ac:dyDescent="0.25">
      <c r="A1816">
        <v>8172</v>
      </c>
      <c r="B1816" t="s">
        <v>815</v>
      </c>
      <c r="C1816">
        <v>1255</v>
      </c>
      <c r="D1816" t="s">
        <v>125</v>
      </c>
      <c r="E1816" t="s">
        <v>44</v>
      </c>
      <c r="F1816">
        <v>1355033</v>
      </c>
      <c r="G1816" t="s">
        <v>2975</v>
      </c>
      <c r="H1816" s="1">
        <v>3546.3</v>
      </c>
      <c r="I1816" s="1">
        <v>200</v>
      </c>
      <c r="J1816" s="1">
        <v>1820</v>
      </c>
      <c r="K1816" s="1">
        <v>80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212.21</v>
      </c>
      <c r="S1816" s="1">
        <v>565.25</v>
      </c>
      <c r="T1816" s="1">
        <v>0</v>
      </c>
      <c r="U1816" s="1">
        <v>407.83</v>
      </c>
      <c r="V1816" s="1">
        <v>0</v>
      </c>
      <c r="W1816" s="1">
        <v>19.47</v>
      </c>
      <c r="X1816" s="1">
        <v>1172.46</v>
      </c>
      <c r="Y1816" s="1">
        <v>5778.51</v>
      </c>
      <c r="Z1816" s="1">
        <v>2165.0100000000002</v>
      </c>
      <c r="AA1816" s="1">
        <v>3613.5</v>
      </c>
    </row>
    <row r="1817" spans="1:27" x14ac:dyDescent="0.25">
      <c r="A1817">
        <v>8174</v>
      </c>
      <c r="B1817" t="s">
        <v>2342</v>
      </c>
      <c r="C1817">
        <v>971</v>
      </c>
      <c r="D1817" t="s">
        <v>1170</v>
      </c>
      <c r="E1817" t="s">
        <v>267</v>
      </c>
      <c r="F1817">
        <v>741009</v>
      </c>
      <c r="G1817" t="s">
        <v>2974</v>
      </c>
      <c r="H1817" s="1">
        <v>3194.25</v>
      </c>
      <c r="I1817" s="1">
        <v>200</v>
      </c>
      <c r="J1817" s="1">
        <v>1040</v>
      </c>
      <c r="K1817" s="1">
        <v>80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174.47</v>
      </c>
      <c r="S1817" s="1">
        <v>365.98</v>
      </c>
      <c r="T1817" s="1">
        <v>0</v>
      </c>
      <c r="U1817" s="1">
        <v>367.34</v>
      </c>
      <c r="V1817" s="1">
        <v>0</v>
      </c>
      <c r="W1817" s="1">
        <v>13.76</v>
      </c>
      <c r="X1817" s="1">
        <v>281.94</v>
      </c>
      <c r="Y1817" s="1">
        <v>4608.72</v>
      </c>
      <c r="Z1817" s="1">
        <v>1029.02</v>
      </c>
      <c r="AA1817" s="1">
        <v>3579.7</v>
      </c>
    </row>
    <row r="1818" spans="1:27" x14ac:dyDescent="0.25">
      <c r="A1818">
        <v>8177</v>
      </c>
      <c r="B1818" t="s">
        <v>2343</v>
      </c>
      <c r="C1818">
        <v>932</v>
      </c>
      <c r="D1818" t="s">
        <v>51</v>
      </c>
      <c r="E1818" t="s">
        <v>2344</v>
      </c>
      <c r="F1818">
        <v>932011</v>
      </c>
      <c r="G1818" t="s">
        <v>2974</v>
      </c>
      <c r="H1818" s="1">
        <v>3194.7</v>
      </c>
      <c r="I1818" s="1">
        <v>200</v>
      </c>
      <c r="J1818" s="1">
        <v>483.6</v>
      </c>
      <c r="K1818" s="1">
        <v>80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155.94</v>
      </c>
      <c r="S1818" s="1">
        <v>295.77</v>
      </c>
      <c r="T1818" s="1">
        <v>0</v>
      </c>
      <c r="U1818" s="1">
        <v>367.39</v>
      </c>
      <c r="V1818" s="1">
        <v>0</v>
      </c>
      <c r="W1818" s="1">
        <v>10.95</v>
      </c>
      <c r="X1818" s="1">
        <v>1055.95</v>
      </c>
      <c r="Y1818" s="1">
        <v>4034.24</v>
      </c>
      <c r="Z1818" s="1">
        <v>1730.06</v>
      </c>
      <c r="AA1818" s="1">
        <v>2304.1799999999998</v>
      </c>
    </row>
    <row r="1819" spans="1:27" x14ac:dyDescent="0.25">
      <c r="A1819">
        <v>8178</v>
      </c>
      <c r="B1819" t="s">
        <v>2345</v>
      </c>
      <c r="C1819">
        <v>1291</v>
      </c>
      <c r="D1819" t="s">
        <v>373</v>
      </c>
      <c r="E1819" t="s">
        <v>839</v>
      </c>
      <c r="F1819">
        <v>1431001</v>
      </c>
      <c r="G1819" t="s">
        <v>2974</v>
      </c>
      <c r="H1819" s="1">
        <v>3374.4</v>
      </c>
      <c r="I1819" s="1">
        <v>200</v>
      </c>
      <c r="J1819" s="1">
        <v>804.96</v>
      </c>
      <c r="K1819" s="1">
        <v>80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172.65</v>
      </c>
      <c r="S1819" s="1">
        <v>356.91</v>
      </c>
      <c r="T1819" s="1">
        <v>0</v>
      </c>
      <c r="U1819" s="1">
        <v>388.06</v>
      </c>
      <c r="V1819" s="1">
        <v>0</v>
      </c>
      <c r="W1819" s="1">
        <v>13.48</v>
      </c>
      <c r="X1819" s="1">
        <v>1970.74</v>
      </c>
      <c r="Y1819" s="1">
        <v>4552.01</v>
      </c>
      <c r="Z1819" s="1">
        <v>2729.19</v>
      </c>
      <c r="AA1819" s="1">
        <v>1822.82</v>
      </c>
    </row>
    <row r="1820" spans="1:27" x14ac:dyDescent="0.25">
      <c r="A1820">
        <v>8186</v>
      </c>
      <c r="B1820" t="s">
        <v>2346</v>
      </c>
      <c r="C1820">
        <v>1241</v>
      </c>
      <c r="D1820" t="s">
        <v>219</v>
      </c>
      <c r="E1820" t="s">
        <v>113</v>
      </c>
      <c r="F1820">
        <v>1341021</v>
      </c>
      <c r="G1820" t="s">
        <v>2975</v>
      </c>
      <c r="H1820" s="1">
        <v>4219.95</v>
      </c>
      <c r="I1820" s="1">
        <v>200</v>
      </c>
      <c r="J1820" s="1">
        <v>3265.8</v>
      </c>
      <c r="K1820" s="1">
        <v>80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282.86</v>
      </c>
      <c r="S1820" s="1">
        <v>1021.2</v>
      </c>
      <c r="T1820" s="1">
        <v>0</v>
      </c>
      <c r="U1820" s="1">
        <v>485.29</v>
      </c>
      <c r="V1820" s="1">
        <v>0</v>
      </c>
      <c r="W1820" s="1">
        <v>30.18</v>
      </c>
      <c r="X1820" s="1">
        <v>1395.2</v>
      </c>
      <c r="Y1820" s="1">
        <v>7968.61</v>
      </c>
      <c r="Z1820" s="1">
        <v>2931.87</v>
      </c>
      <c r="AA1820" s="1">
        <v>5036.74</v>
      </c>
    </row>
    <row r="1821" spans="1:27" x14ac:dyDescent="0.25">
      <c r="A1821">
        <v>8189</v>
      </c>
      <c r="B1821" t="s">
        <v>816</v>
      </c>
      <c r="C1821">
        <v>1255</v>
      </c>
      <c r="D1821" t="s">
        <v>125</v>
      </c>
      <c r="E1821" t="s">
        <v>113</v>
      </c>
      <c r="F1821">
        <v>1355038</v>
      </c>
      <c r="G1821" t="s">
        <v>2975</v>
      </c>
      <c r="H1821" s="1">
        <v>4219.3500000000004</v>
      </c>
      <c r="I1821" s="1">
        <v>200</v>
      </c>
      <c r="J1821" s="1">
        <v>2647.32</v>
      </c>
      <c r="K1821" s="1">
        <v>80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262.22000000000003</v>
      </c>
      <c r="S1821" s="1">
        <v>884.56</v>
      </c>
      <c r="T1821" s="1">
        <v>0</v>
      </c>
      <c r="U1821" s="1">
        <v>485.23</v>
      </c>
      <c r="V1821" s="1">
        <v>0</v>
      </c>
      <c r="W1821" s="1">
        <v>27.05</v>
      </c>
      <c r="X1821" s="1">
        <v>1699.19</v>
      </c>
      <c r="Y1821" s="1">
        <v>7328.89</v>
      </c>
      <c r="Z1821" s="1">
        <v>3096.03</v>
      </c>
      <c r="AA1821" s="1">
        <v>4232.8599999999997</v>
      </c>
    </row>
    <row r="1822" spans="1:27" x14ac:dyDescent="0.25">
      <c r="A1822">
        <v>8190</v>
      </c>
      <c r="B1822" t="s">
        <v>2347</v>
      </c>
      <c r="C1822">
        <v>302</v>
      </c>
      <c r="D1822" t="s">
        <v>2335</v>
      </c>
      <c r="E1822" t="s">
        <v>46</v>
      </c>
      <c r="F1822">
        <v>302001</v>
      </c>
      <c r="G1822" t="s">
        <v>2974</v>
      </c>
      <c r="H1822" s="1">
        <v>3546.3</v>
      </c>
      <c r="I1822" s="1">
        <v>200</v>
      </c>
      <c r="J1822" s="1">
        <v>330.72</v>
      </c>
      <c r="K1822" s="1">
        <v>80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162.57</v>
      </c>
      <c r="S1822" s="1">
        <v>318.10000000000002</v>
      </c>
      <c r="T1822" s="1">
        <v>0</v>
      </c>
      <c r="U1822" s="1">
        <v>407.83</v>
      </c>
      <c r="V1822" s="1">
        <v>0</v>
      </c>
      <c r="W1822" s="1">
        <v>11.95</v>
      </c>
      <c r="X1822" s="1">
        <v>1468.46</v>
      </c>
      <c r="Y1822" s="1">
        <v>4239.59</v>
      </c>
      <c r="Z1822" s="1">
        <v>2206.34</v>
      </c>
      <c r="AA1822" s="1">
        <v>2033.25</v>
      </c>
    </row>
    <row r="1823" spans="1:27" x14ac:dyDescent="0.25">
      <c r="A1823">
        <v>8192</v>
      </c>
      <c r="B1823" t="s">
        <v>817</v>
      </c>
      <c r="C1823">
        <v>1290</v>
      </c>
      <c r="D1823" t="s">
        <v>270</v>
      </c>
      <c r="E1823" t="s">
        <v>271</v>
      </c>
      <c r="F1823">
        <v>1430024</v>
      </c>
      <c r="G1823" t="s">
        <v>2975</v>
      </c>
      <c r="H1823" s="1">
        <v>7881.3</v>
      </c>
      <c r="I1823" s="1">
        <v>200</v>
      </c>
      <c r="J1823" s="1">
        <v>416</v>
      </c>
      <c r="K1823" s="1">
        <v>80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309.91000000000003</v>
      </c>
      <c r="S1823" s="1">
        <v>1200.33</v>
      </c>
      <c r="T1823" s="1">
        <v>0</v>
      </c>
      <c r="U1823" s="1">
        <v>906.36</v>
      </c>
      <c r="V1823" s="1">
        <v>0</v>
      </c>
      <c r="W1823" s="1">
        <v>34.28</v>
      </c>
      <c r="X1823" s="1">
        <v>78.81</v>
      </c>
      <c r="Y1823" s="1">
        <v>8807.2099999999991</v>
      </c>
      <c r="Z1823" s="1">
        <v>2219.7800000000002</v>
      </c>
      <c r="AA1823" s="1">
        <v>6587.43</v>
      </c>
    </row>
    <row r="1824" spans="1:27" x14ac:dyDescent="0.25">
      <c r="A1824">
        <v>8194</v>
      </c>
      <c r="B1824" t="s">
        <v>2348</v>
      </c>
      <c r="C1824">
        <v>1100</v>
      </c>
      <c r="D1824" t="s">
        <v>150</v>
      </c>
      <c r="E1824" t="s">
        <v>46</v>
      </c>
      <c r="F1824">
        <v>1200010</v>
      </c>
      <c r="G1824" t="s">
        <v>2975</v>
      </c>
      <c r="H1824" s="1">
        <v>3546.3</v>
      </c>
      <c r="I1824" s="1">
        <v>200</v>
      </c>
      <c r="J1824" s="1">
        <v>513.14</v>
      </c>
      <c r="K1824" s="1">
        <v>80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168.65</v>
      </c>
      <c r="S1824" s="1">
        <v>338.61</v>
      </c>
      <c r="T1824" s="1">
        <v>0</v>
      </c>
      <c r="U1824" s="1">
        <v>407.83</v>
      </c>
      <c r="V1824" s="1">
        <v>0</v>
      </c>
      <c r="W1824" s="1">
        <v>12.87</v>
      </c>
      <c r="X1824" s="1">
        <v>35.46</v>
      </c>
      <c r="Y1824" s="1">
        <v>4428.09</v>
      </c>
      <c r="Z1824" s="1">
        <v>794.77</v>
      </c>
      <c r="AA1824" s="1">
        <v>3633.32</v>
      </c>
    </row>
    <row r="1825" spans="1:27" x14ac:dyDescent="0.25">
      <c r="A1825">
        <v>8199</v>
      </c>
      <c r="B1825" t="s">
        <v>2349</v>
      </c>
      <c r="C1825">
        <v>971</v>
      </c>
      <c r="D1825" t="s">
        <v>1170</v>
      </c>
      <c r="E1825" t="s">
        <v>267</v>
      </c>
      <c r="F1825">
        <v>741010</v>
      </c>
      <c r="G1825" t="s">
        <v>2974</v>
      </c>
      <c r="H1825" s="1">
        <v>3195.45</v>
      </c>
      <c r="I1825" s="1">
        <v>200</v>
      </c>
      <c r="J1825" s="1">
        <v>788.25</v>
      </c>
      <c r="K1825" s="1">
        <v>80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166.12</v>
      </c>
      <c r="S1825" s="1">
        <v>330.1</v>
      </c>
      <c r="T1825" s="1">
        <v>0</v>
      </c>
      <c r="U1825" s="1">
        <v>367.47</v>
      </c>
      <c r="V1825" s="1">
        <v>0</v>
      </c>
      <c r="W1825" s="1">
        <v>12.49</v>
      </c>
      <c r="X1825" s="1">
        <v>1777.5500000000002</v>
      </c>
      <c r="Y1825" s="1">
        <v>4349.82</v>
      </c>
      <c r="Z1825" s="1">
        <v>2487.61</v>
      </c>
      <c r="AA1825" s="1">
        <v>1862.21</v>
      </c>
    </row>
    <row r="1826" spans="1:27" x14ac:dyDescent="0.25">
      <c r="A1826">
        <v>8201</v>
      </c>
      <c r="B1826" t="s">
        <v>2350</v>
      </c>
      <c r="C1826">
        <v>1291</v>
      </c>
      <c r="D1826" t="s">
        <v>373</v>
      </c>
      <c r="E1826" t="s">
        <v>374</v>
      </c>
      <c r="F1826">
        <v>1431034</v>
      </c>
      <c r="G1826" t="s">
        <v>2974</v>
      </c>
      <c r="H1826" s="1">
        <v>4480.8</v>
      </c>
      <c r="I1826" s="1">
        <v>200</v>
      </c>
      <c r="J1826" s="1">
        <v>448.24</v>
      </c>
      <c r="K1826" s="1">
        <v>80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197.63</v>
      </c>
      <c r="S1826" s="1">
        <v>484.28</v>
      </c>
      <c r="T1826" s="1">
        <v>0</v>
      </c>
      <c r="U1826" s="1">
        <v>515.29</v>
      </c>
      <c r="V1826" s="1">
        <v>0</v>
      </c>
      <c r="W1826" s="1">
        <v>17.27</v>
      </c>
      <c r="X1826" s="1">
        <v>44.81</v>
      </c>
      <c r="Y1826" s="1">
        <v>5326.67</v>
      </c>
      <c r="Z1826" s="1">
        <v>1061.6500000000001</v>
      </c>
      <c r="AA1826" s="1">
        <v>4265.0200000000004</v>
      </c>
    </row>
    <row r="1827" spans="1:27" x14ac:dyDescent="0.25">
      <c r="A1827">
        <v>8216</v>
      </c>
      <c r="B1827" t="s">
        <v>2351</v>
      </c>
      <c r="C1827">
        <v>991</v>
      </c>
      <c r="D1827" t="s">
        <v>147</v>
      </c>
      <c r="E1827" t="s">
        <v>148</v>
      </c>
      <c r="F1827">
        <v>1021189</v>
      </c>
      <c r="G1827" t="s">
        <v>2974</v>
      </c>
      <c r="H1827" s="1">
        <v>3194.25</v>
      </c>
      <c r="I1827" s="1">
        <v>200</v>
      </c>
      <c r="J1827" s="1">
        <v>381.68</v>
      </c>
      <c r="K1827" s="1">
        <v>80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152.53</v>
      </c>
      <c r="S1827" s="1">
        <v>284.26</v>
      </c>
      <c r="T1827" s="1">
        <v>0</v>
      </c>
      <c r="U1827" s="1">
        <v>367.34</v>
      </c>
      <c r="V1827" s="1">
        <v>0</v>
      </c>
      <c r="W1827" s="1">
        <v>10.43</v>
      </c>
      <c r="X1827" s="1">
        <v>1628.94</v>
      </c>
      <c r="Y1827" s="1">
        <v>3928.46</v>
      </c>
      <c r="Z1827" s="1">
        <v>2290.9699999999998</v>
      </c>
      <c r="AA1827" s="1">
        <v>1637.49</v>
      </c>
    </row>
    <row r="1828" spans="1:27" x14ac:dyDescent="0.25">
      <c r="A1828">
        <v>8217</v>
      </c>
      <c r="B1828" t="s">
        <v>2352</v>
      </c>
      <c r="C1828">
        <v>991</v>
      </c>
      <c r="D1828" t="s">
        <v>147</v>
      </c>
      <c r="E1828" t="s">
        <v>148</v>
      </c>
      <c r="F1828">
        <v>1021190</v>
      </c>
      <c r="G1828" t="s">
        <v>2974</v>
      </c>
      <c r="H1828" s="1">
        <v>3194.25</v>
      </c>
      <c r="I1828" s="1">
        <v>200</v>
      </c>
      <c r="J1828" s="1">
        <v>381.68</v>
      </c>
      <c r="K1828" s="1">
        <v>80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152.53</v>
      </c>
      <c r="S1828" s="1">
        <v>284.26</v>
      </c>
      <c r="T1828" s="1">
        <v>0</v>
      </c>
      <c r="U1828" s="1">
        <v>367.34</v>
      </c>
      <c r="V1828" s="1">
        <v>0</v>
      </c>
      <c r="W1828" s="1">
        <v>10.43</v>
      </c>
      <c r="X1828" s="1">
        <v>1096.94</v>
      </c>
      <c r="Y1828" s="1">
        <v>3928.46</v>
      </c>
      <c r="Z1828" s="1">
        <v>1758.97</v>
      </c>
      <c r="AA1828" s="1">
        <v>2169.4899999999998</v>
      </c>
    </row>
    <row r="1829" spans="1:27" x14ac:dyDescent="0.25">
      <c r="A1829">
        <v>8218</v>
      </c>
      <c r="B1829" t="s">
        <v>2353</v>
      </c>
      <c r="C1829">
        <v>100</v>
      </c>
      <c r="D1829" t="s">
        <v>26</v>
      </c>
      <c r="E1829" t="s">
        <v>113</v>
      </c>
      <c r="F1829">
        <v>100087</v>
      </c>
      <c r="G1829" t="s">
        <v>2974</v>
      </c>
      <c r="H1829" s="1">
        <v>4340.25</v>
      </c>
      <c r="I1829" s="1">
        <v>200</v>
      </c>
      <c r="J1829" s="1">
        <v>3858.45</v>
      </c>
      <c r="K1829" s="1">
        <v>80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306.62</v>
      </c>
      <c r="S1829" s="1">
        <v>1178.56</v>
      </c>
      <c r="T1829" s="1">
        <v>0</v>
      </c>
      <c r="U1829" s="1">
        <v>499.13</v>
      </c>
      <c r="V1829" s="1">
        <v>0</v>
      </c>
      <c r="W1829" s="1">
        <v>33.78</v>
      </c>
      <c r="X1829" s="1">
        <v>1435.4</v>
      </c>
      <c r="Y1829" s="1">
        <v>8705.32</v>
      </c>
      <c r="Z1829" s="1">
        <v>3146.87</v>
      </c>
      <c r="AA1829" s="1">
        <v>5558.45</v>
      </c>
    </row>
    <row r="1830" spans="1:27" x14ac:dyDescent="0.25">
      <c r="A1830">
        <v>8220</v>
      </c>
      <c r="B1830" t="s">
        <v>2354</v>
      </c>
      <c r="C1830">
        <v>991</v>
      </c>
      <c r="D1830" t="s">
        <v>147</v>
      </c>
      <c r="E1830" t="s">
        <v>839</v>
      </c>
      <c r="F1830">
        <v>1021077</v>
      </c>
      <c r="G1830" t="s">
        <v>2974</v>
      </c>
      <c r="H1830" s="1">
        <v>3194.25</v>
      </c>
      <c r="I1830" s="1">
        <v>200</v>
      </c>
      <c r="J1830" s="1">
        <v>0</v>
      </c>
      <c r="K1830" s="1">
        <v>80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139.81</v>
      </c>
      <c r="S1830" s="1">
        <v>116.24</v>
      </c>
      <c r="T1830" s="1">
        <v>0</v>
      </c>
      <c r="U1830" s="1">
        <v>367.34</v>
      </c>
      <c r="V1830" s="1">
        <v>0</v>
      </c>
      <c r="W1830" s="1">
        <v>8.5</v>
      </c>
      <c r="X1830" s="1">
        <v>1055.94</v>
      </c>
      <c r="Y1830" s="1">
        <v>3534.06</v>
      </c>
      <c r="Z1830" s="1">
        <v>1548.02</v>
      </c>
      <c r="AA1830" s="1">
        <v>1986.04</v>
      </c>
    </row>
    <row r="1831" spans="1:27" x14ac:dyDescent="0.25">
      <c r="A1831">
        <v>8221</v>
      </c>
      <c r="B1831" t="s">
        <v>2355</v>
      </c>
      <c r="C1831">
        <v>991</v>
      </c>
      <c r="D1831" t="s">
        <v>147</v>
      </c>
      <c r="E1831" t="s">
        <v>148</v>
      </c>
      <c r="F1831">
        <v>1021221</v>
      </c>
      <c r="G1831" t="s">
        <v>2974</v>
      </c>
      <c r="H1831" s="1">
        <v>3194.25</v>
      </c>
      <c r="I1831" s="1">
        <v>200</v>
      </c>
      <c r="J1831" s="1">
        <v>0</v>
      </c>
      <c r="K1831" s="1">
        <v>80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139.81</v>
      </c>
      <c r="S1831" s="1">
        <v>116.24</v>
      </c>
      <c r="T1831" s="1">
        <v>0</v>
      </c>
      <c r="U1831" s="1">
        <v>367.34</v>
      </c>
      <c r="V1831" s="1">
        <v>0</v>
      </c>
      <c r="W1831" s="1">
        <v>8.5</v>
      </c>
      <c r="X1831" s="1">
        <v>1567.94</v>
      </c>
      <c r="Y1831" s="1">
        <v>3534.06</v>
      </c>
      <c r="Z1831" s="1">
        <v>2060.02</v>
      </c>
      <c r="AA1831" s="1">
        <v>1474.04</v>
      </c>
    </row>
    <row r="1832" spans="1:27" x14ac:dyDescent="0.25">
      <c r="A1832">
        <v>8223</v>
      </c>
      <c r="B1832" t="s">
        <v>2356</v>
      </c>
      <c r="C1832">
        <v>1290</v>
      </c>
      <c r="D1832" t="s">
        <v>270</v>
      </c>
      <c r="E1832" t="s">
        <v>271</v>
      </c>
      <c r="F1832">
        <v>1430045</v>
      </c>
      <c r="G1832" t="s">
        <v>2974</v>
      </c>
      <c r="H1832" s="1">
        <v>7881.3</v>
      </c>
      <c r="I1832" s="1">
        <v>200</v>
      </c>
      <c r="J1832" s="1">
        <v>260</v>
      </c>
      <c r="K1832" s="1">
        <v>80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304.70999999999998</v>
      </c>
      <c r="S1832" s="1">
        <v>1165.9000000000001</v>
      </c>
      <c r="T1832" s="1">
        <v>0</v>
      </c>
      <c r="U1832" s="1">
        <v>906.36</v>
      </c>
      <c r="V1832" s="1">
        <v>0</v>
      </c>
      <c r="W1832" s="1">
        <v>33.49</v>
      </c>
      <c r="X1832" s="1">
        <v>3716.81</v>
      </c>
      <c r="Y1832" s="1">
        <v>8646.01</v>
      </c>
      <c r="Z1832" s="1">
        <v>5822.56</v>
      </c>
      <c r="AA1832" s="1">
        <v>2823.45</v>
      </c>
    </row>
    <row r="1833" spans="1:27" x14ac:dyDescent="0.25">
      <c r="A1833">
        <v>8224</v>
      </c>
      <c r="B1833" t="s">
        <v>2357</v>
      </c>
      <c r="C1833">
        <v>991</v>
      </c>
      <c r="D1833" t="s">
        <v>147</v>
      </c>
      <c r="E1833" t="s">
        <v>148</v>
      </c>
      <c r="F1833">
        <v>1021207</v>
      </c>
      <c r="G1833" t="s">
        <v>2974</v>
      </c>
      <c r="H1833" s="1">
        <v>3196.2</v>
      </c>
      <c r="I1833" s="1">
        <v>200</v>
      </c>
      <c r="J1833" s="1">
        <v>0</v>
      </c>
      <c r="K1833" s="1">
        <v>80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139.87</v>
      </c>
      <c r="S1833" s="1">
        <v>116.46</v>
      </c>
      <c r="T1833" s="1">
        <v>0</v>
      </c>
      <c r="U1833" s="1">
        <v>367.57</v>
      </c>
      <c r="V1833" s="1">
        <v>0</v>
      </c>
      <c r="W1833" s="1">
        <v>8.51</v>
      </c>
      <c r="X1833" s="1">
        <v>1056.96</v>
      </c>
      <c r="Y1833" s="1">
        <v>3536.07</v>
      </c>
      <c r="Z1833" s="1">
        <v>1549.5</v>
      </c>
      <c r="AA1833" s="1">
        <v>1986.57</v>
      </c>
    </row>
    <row r="1834" spans="1:27" x14ac:dyDescent="0.25">
      <c r="A1834">
        <v>8228</v>
      </c>
      <c r="B1834" t="s">
        <v>2358</v>
      </c>
      <c r="C1834">
        <v>1120</v>
      </c>
      <c r="D1834" t="s">
        <v>1707</v>
      </c>
      <c r="E1834" t="s">
        <v>113</v>
      </c>
      <c r="F1834">
        <v>1144007</v>
      </c>
      <c r="G1834" t="s">
        <v>2974</v>
      </c>
      <c r="H1834" s="1">
        <v>4219.3500000000004</v>
      </c>
      <c r="I1834" s="1">
        <v>200</v>
      </c>
      <c r="J1834" s="1">
        <v>786.24</v>
      </c>
      <c r="K1834" s="1">
        <v>80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200.19</v>
      </c>
      <c r="S1834" s="1">
        <v>498.46</v>
      </c>
      <c r="T1834" s="1">
        <v>0</v>
      </c>
      <c r="U1834" s="1">
        <v>485.23</v>
      </c>
      <c r="V1834" s="1">
        <v>0</v>
      </c>
      <c r="W1834" s="1">
        <v>17.649999999999999</v>
      </c>
      <c r="X1834" s="1">
        <v>2066.5499999999997</v>
      </c>
      <c r="Y1834" s="1">
        <v>5405.78</v>
      </c>
      <c r="Z1834" s="1">
        <v>3067.89</v>
      </c>
      <c r="AA1834" s="1">
        <v>2337.89</v>
      </c>
    </row>
    <row r="1835" spans="1:27" x14ac:dyDescent="0.25">
      <c r="A1835">
        <v>8229</v>
      </c>
      <c r="B1835" t="s">
        <v>2359</v>
      </c>
      <c r="C1835">
        <v>100</v>
      </c>
      <c r="D1835" t="s">
        <v>26</v>
      </c>
      <c r="E1835" t="s">
        <v>44</v>
      </c>
      <c r="F1835">
        <v>100064</v>
      </c>
      <c r="G1835" t="s">
        <v>2975</v>
      </c>
      <c r="H1835" s="1">
        <v>3546.3</v>
      </c>
      <c r="I1835" s="1">
        <v>200</v>
      </c>
      <c r="J1835" s="1">
        <v>559.52</v>
      </c>
      <c r="K1835" s="1">
        <v>80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170.19</v>
      </c>
      <c r="S1835" s="1">
        <v>344.74</v>
      </c>
      <c r="T1835" s="1">
        <v>0</v>
      </c>
      <c r="U1835" s="1">
        <v>407.83</v>
      </c>
      <c r="V1835" s="1">
        <v>0</v>
      </c>
      <c r="W1835" s="1">
        <v>13.11</v>
      </c>
      <c r="X1835" s="1">
        <v>1422.46</v>
      </c>
      <c r="Y1835" s="1">
        <v>4476.01</v>
      </c>
      <c r="Z1835" s="1">
        <v>2188.14</v>
      </c>
      <c r="AA1835" s="1">
        <v>2287.87</v>
      </c>
    </row>
    <row r="1836" spans="1:27" x14ac:dyDescent="0.25">
      <c r="A1836">
        <v>8230</v>
      </c>
      <c r="B1836" t="s">
        <v>818</v>
      </c>
      <c r="C1836">
        <v>821</v>
      </c>
      <c r="D1836" t="s">
        <v>819</v>
      </c>
      <c r="E1836" t="s">
        <v>519</v>
      </c>
      <c r="F1836">
        <v>822001</v>
      </c>
      <c r="G1836" t="s">
        <v>2975</v>
      </c>
      <c r="H1836" s="1">
        <v>5537.1</v>
      </c>
      <c r="I1836" s="1">
        <v>48</v>
      </c>
      <c r="J1836" s="1">
        <v>3787.68</v>
      </c>
      <c r="K1836" s="1">
        <v>7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314.76</v>
      </c>
      <c r="S1836" s="1">
        <v>1420.83</v>
      </c>
      <c r="T1836" s="1">
        <v>0</v>
      </c>
      <c r="U1836" s="1">
        <v>636.77</v>
      </c>
      <c r="V1836" s="1">
        <v>0</v>
      </c>
      <c r="W1836" s="1">
        <v>36.450000000000003</v>
      </c>
      <c r="X1836" s="1">
        <v>0</v>
      </c>
      <c r="Y1836" s="1">
        <v>9687.5400000000009</v>
      </c>
      <c r="Z1836" s="1">
        <v>2094.0500000000002</v>
      </c>
      <c r="AA1836" s="1">
        <v>7593.49</v>
      </c>
    </row>
    <row r="1837" spans="1:27" x14ac:dyDescent="0.25">
      <c r="A1837">
        <v>8231</v>
      </c>
      <c r="B1837" t="s">
        <v>820</v>
      </c>
      <c r="C1837">
        <v>1200</v>
      </c>
      <c r="D1837" t="s">
        <v>242</v>
      </c>
      <c r="E1837" t="s">
        <v>408</v>
      </c>
      <c r="F1837">
        <v>1300025</v>
      </c>
      <c r="G1837" t="s">
        <v>2975</v>
      </c>
      <c r="H1837" s="1">
        <v>3546.3</v>
      </c>
      <c r="I1837" s="1">
        <v>200</v>
      </c>
      <c r="J1837" s="1">
        <v>512.72</v>
      </c>
      <c r="K1837" s="1">
        <v>80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168.63</v>
      </c>
      <c r="S1837" s="1">
        <v>338.56</v>
      </c>
      <c r="T1837" s="1">
        <v>0</v>
      </c>
      <c r="U1837" s="1">
        <v>407.83</v>
      </c>
      <c r="V1837" s="1">
        <v>0</v>
      </c>
      <c r="W1837" s="1">
        <v>12.87</v>
      </c>
      <c r="X1837" s="1">
        <v>1809.46</v>
      </c>
      <c r="Y1837" s="1">
        <v>4427.6499999999996</v>
      </c>
      <c r="Z1837" s="1">
        <v>2568.7199999999998</v>
      </c>
      <c r="AA1837" s="1">
        <v>1858.93</v>
      </c>
    </row>
    <row r="1838" spans="1:27" x14ac:dyDescent="0.25">
      <c r="A1838">
        <v>8235</v>
      </c>
      <c r="B1838" t="s">
        <v>2360</v>
      </c>
      <c r="C1838">
        <v>992</v>
      </c>
      <c r="D1838" t="s">
        <v>758</v>
      </c>
      <c r="E1838" t="s">
        <v>46</v>
      </c>
      <c r="F1838">
        <v>1030002</v>
      </c>
      <c r="G1838" t="s">
        <v>2974</v>
      </c>
      <c r="H1838" s="1">
        <v>3546.3</v>
      </c>
      <c r="I1838" s="1">
        <v>200</v>
      </c>
      <c r="J1838" s="1">
        <v>351.52</v>
      </c>
      <c r="K1838" s="1">
        <v>80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163.26</v>
      </c>
      <c r="S1838" s="1">
        <v>320.45</v>
      </c>
      <c r="T1838" s="1">
        <v>0</v>
      </c>
      <c r="U1838" s="1">
        <v>407.83</v>
      </c>
      <c r="V1838" s="1">
        <v>0</v>
      </c>
      <c r="W1838" s="1">
        <v>12.06</v>
      </c>
      <c r="X1838" s="1">
        <v>535.46</v>
      </c>
      <c r="Y1838" s="1">
        <v>4261.08</v>
      </c>
      <c r="Z1838" s="1">
        <v>1275.8</v>
      </c>
      <c r="AA1838" s="1">
        <v>2985.28</v>
      </c>
    </row>
    <row r="1839" spans="1:27" x14ac:dyDescent="0.25">
      <c r="A1839">
        <v>8236</v>
      </c>
      <c r="B1839" t="s">
        <v>2361</v>
      </c>
      <c r="C1839">
        <v>1271</v>
      </c>
      <c r="D1839" t="s">
        <v>452</v>
      </c>
      <c r="E1839" t="s">
        <v>453</v>
      </c>
      <c r="F1839">
        <v>1411002</v>
      </c>
      <c r="G1839" t="s">
        <v>2975</v>
      </c>
      <c r="H1839" s="1">
        <v>6006.6</v>
      </c>
      <c r="I1839" s="1">
        <v>200</v>
      </c>
      <c r="J1839" s="1">
        <v>964.45</v>
      </c>
      <c r="K1839" s="1">
        <v>80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265.7</v>
      </c>
      <c r="S1839" s="1">
        <v>907.6</v>
      </c>
      <c r="T1839" s="1">
        <v>0</v>
      </c>
      <c r="U1839" s="1">
        <v>690.76</v>
      </c>
      <c r="V1839" s="1">
        <v>0</v>
      </c>
      <c r="W1839" s="1">
        <v>27.58</v>
      </c>
      <c r="X1839" s="1">
        <v>1986.07</v>
      </c>
      <c r="Y1839" s="1">
        <v>7436.75</v>
      </c>
      <c r="Z1839" s="1">
        <v>3612.01</v>
      </c>
      <c r="AA1839" s="1">
        <v>3824.74</v>
      </c>
    </row>
    <row r="1840" spans="1:27" x14ac:dyDescent="0.25">
      <c r="A1840">
        <v>8237</v>
      </c>
      <c r="B1840" t="s">
        <v>821</v>
      </c>
      <c r="C1840">
        <v>1290</v>
      </c>
      <c r="D1840" t="s">
        <v>270</v>
      </c>
      <c r="E1840" t="s">
        <v>822</v>
      </c>
      <c r="F1840">
        <v>1430061</v>
      </c>
      <c r="G1840" t="s">
        <v>2975</v>
      </c>
      <c r="H1840" s="1">
        <v>4567.2</v>
      </c>
      <c r="I1840" s="1">
        <v>200</v>
      </c>
      <c r="J1840" s="1">
        <v>3092.96</v>
      </c>
      <c r="K1840" s="1">
        <v>80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288.67</v>
      </c>
      <c r="S1840" s="1">
        <v>1059.69</v>
      </c>
      <c r="T1840" s="1">
        <v>0</v>
      </c>
      <c r="U1840" s="1">
        <v>525.23</v>
      </c>
      <c r="V1840" s="1">
        <v>0</v>
      </c>
      <c r="W1840" s="1">
        <v>31.06</v>
      </c>
      <c r="X1840" s="1">
        <v>1568.67</v>
      </c>
      <c r="Y1840" s="1">
        <v>8148.83</v>
      </c>
      <c r="Z1840" s="1">
        <v>3184.65</v>
      </c>
      <c r="AA1840" s="1">
        <v>4964.18</v>
      </c>
    </row>
    <row r="1841" spans="1:27" x14ac:dyDescent="0.25">
      <c r="A1841">
        <v>8239</v>
      </c>
      <c r="B1841" t="s">
        <v>2362</v>
      </c>
      <c r="C1841">
        <v>1290</v>
      </c>
      <c r="D1841" t="s">
        <v>270</v>
      </c>
      <c r="E1841" t="s">
        <v>271</v>
      </c>
      <c r="F1841">
        <v>1430046</v>
      </c>
      <c r="G1841" t="s">
        <v>2974</v>
      </c>
      <c r="H1841" s="1">
        <v>7881.3</v>
      </c>
      <c r="I1841" s="1">
        <v>200</v>
      </c>
      <c r="J1841" s="1">
        <v>260</v>
      </c>
      <c r="K1841" s="1">
        <v>80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304.70999999999998</v>
      </c>
      <c r="S1841" s="1">
        <v>1165.9000000000001</v>
      </c>
      <c r="T1841" s="1">
        <v>0</v>
      </c>
      <c r="U1841" s="1">
        <v>906.36</v>
      </c>
      <c r="V1841" s="1">
        <v>0</v>
      </c>
      <c r="W1841" s="1">
        <v>33.49</v>
      </c>
      <c r="X1841" s="1">
        <v>2706.81</v>
      </c>
      <c r="Y1841" s="1">
        <v>8646.01</v>
      </c>
      <c r="Z1841" s="1">
        <v>4812.5600000000004</v>
      </c>
      <c r="AA1841" s="1">
        <v>3833.45</v>
      </c>
    </row>
    <row r="1842" spans="1:27" x14ac:dyDescent="0.25">
      <c r="A1842">
        <v>8241</v>
      </c>
      <c r="B1842" t="s">
        <v>2363</v>
      </c>
      <c r="C1842">
        <v>990</v>
      </c>
      <c r="D1842" t="s">
        <v>349</v>
      </c>
      <c r="E1842" t="s">
        <v>267</v>
      </c>
      <c r="F1842">
        <v>1020008</v>
      </c>
      <c r="G1842" t="s">
        <v>2974</v>
      </c>
      <c r="H1842" s="1">
        <v>2688.75</v>
      </c>
      <c r="I1842" s="1">
        <v>200</v>
      </c>
      <c r="J1842" s="1">
        <v>814.32</v>
      </c>
      <c r="K1842" s="1">
        <v>80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150.1</v>
      </c>
      <c r="S1842" s="1">
        <v>276.07</v>
      </c>
      <c r="T1842" s="1">
        <v>0</v>
      </c>
      <c r="U1842" s="1">
        <v>309.2</v>
      </c>
      <c r="V1842" s="1">
        <v>0</v>
      </c>
      <c r="W1842" s="1">
        <v>10.06</v>
      </c>
      <c r="X1842" s="1">
        <v>1319.89</v>
      </c>
      <c r="Y1842" s="1">
        <v>3853.17</v>
      </c>
      <c r="Z1842" s="1">
        <v>1915.22</v>
      </c>
      <c r="AA1842" s="1">
        <v>1937.95</v>
      </c>
    </row>
    <row r="1843" spans="1:27" x14ac:dyDescent="0.25">
      <c r="A1843">
        <v>8245</v>
      </c>
      <c r="B1843" t="s">
        <v>823</v>
      </c>
      <c r="C1843">
        <v>1252</v>
      </c>
      <c r="D1843" t="s">
        <v>244</v>
      </c>
      <c r="E1843" t="s">
        <v>46</v>
      </c>
      <c r="F1843">
        <v>1352001</v>
      </c>
      <c r="G1843" t="s">
        <v>2975</v>
      </c>
      <c r="H1843" s="1">
        <v>3546.3</v>
      </c>
      <c r="I1843" s="1">
        <v>200</v>
      </c>
      <c r="J1843" s="1">
        <v>630.24</v>
      </c>
      <c r="K1843" s="1">
        <v>80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172.55</v>
      </c>
      <c r="S1843" s="1">
        <v>356.44</v>
      </c>
      <c r="T1843" s="1">
        <v>0</v>
      </c>
      <c r="U1843" s="1">
        <v>407.83</v>
      </c>
      <c r="V1843" s="1">
        <v>0</v>
      </c>
      <c r="W1843" s="1">
        <v>13.47</v>
      </c>
      <c r="X1843" s="1">
        <v>1990.46</v>
      </c>
      <c r="Y1843" s="1">
        <v>4549.09</v>
      </c>
      <c r="Z1843" s="1">
        <v>2768.2</v>
      </c>
      <c r="AA1843" s="1">
        <v>1780.89</v>
      </c>
    </row>
    <row r="1844" spans="1:27" x14ac:dyDescent="0.25">
      <c r="A1844">
        <v>8248</v>
      </c>
      <c r="B1844" t="s">
        <v>2364</v>
      </c>
      <c r="C1844">
        <v>1254</v>
      </c>
      <c r="D1844" t="s">
        <v>107</v>
      </c>
      <c r="E1844" t="s">
        <v>122</v>
      </c>
      <c r="F1844">
        <v>1354024</v>
      </c>
      <c r="G1844" t="s">
        <v>2974</v>
      </c>
      <c r="H1844" s="1">
        <v>3375</v>
      </c>
      <c r="I1844" s="1">
        <v>200</v>
      </c>
      <c r="J1844" s="1">
        <v>0</v>
      </c>
      <c r="K1844" s="1">
        <v>80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145.83000000000001</v>
      </c>
      <c r="S1844" s="1">
        <v>154.26</v>
      </c>
      <c r="T1844" s="1">
        <v>0</v>
      </c>
      <c r="U1844" s="1">
        <v>388.12</v>
      </c>
      <c r="V1844" s="1">
        <v>0</v>
      </c>
      <c r="W1844" s="1">
        <v>9.42</v>
      </c>
      <c r="X1844" s="1">
        <v>1060.75</v>
      </c>
      <c r="Y1844" s="1">
        <v>3720.83</v>
      </c>
      <c r="Z1844" s="1">
        <v>1612.55</v>
      </c>
      <c r="AA1844" s="1">
        <v>2108.2800000000002</v>
      </c>
    </row>
    <row r="1845" spans="1:27" x14ac:dyDescent="0.25">
      <c r="A1845">
        <v>8249</v>
      </c>
      <c r="B1845" t="s">
        <v>2365</v>
      </c>
      <c r="C1845">
        <v>1254</v>
      </c>
      <c r="D1845" t="s">
        <v>107</v>
      </c>
      <c r="E1845" t="s">
        <v>122</v>
      </c>
      <c r="F1845">
        <v>1354025</v>
      </c>
      <c r="G1845" t="s">
        <v>2974</v>
      </c>
      <c r="H1845" s="1">
        <v>3375</v>
      </c>
      <c r="I1845" s="1">
        <v>200</v>
      </c>
      <c r="J1845" s="1">
        <v>0</v>
      </c>
      <c r="K1845" s="1">
        <v>80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145.83000000000001</v>
      </c>
      <c r="S1845" s="1">
        <v>154.26</v>
      </c>
      <c r="T1845" s="1">
        <v>0</v>
      </c>
      <c r="U1845" s="1">
        <v>388.12</v>
      </c>
      <c r="V1845" s="1">
        <v>0</v>
      </c>
      <c r="W1845" s="1">
        <v>9.42</v>
      </c>
      <c r="X1845" s="1">
        <v>1656.75</v>
      </c>
      <c r="Y1845" s="1">
        <v>3720.83</v>
      </c>
      <c r="Z1845" s="1">
        <v>2208.5500000000002</v>
      </c>
      <c r="AA1845" s="1">
        <v>1512.28</v>
      </c>
    </row>
    <row r="1846" spans="1:27" x14ac:dyDescent="0.25">
      <c r="A1846">
        <v>8250</v>
      </c>
      <c r="B1846" t="s">
        <v>2366</v>
      </c>
      <c r="C1846">
        <v>527</v>
      </c>
      <c r="D1846" t="s">
        <v>1771</v>
      </c>
      <c r="E1846" t="s">
        <v>46</v>
      </c>
      <c r="F1846">
        <v>527001</v>
      </c>
      <c r="G1846" t="s">
        <v>2975</v>
      </c>
      <c r="H1846" s="1">
        <v>4218.75</v>
      </c>
      <c r="I1846" s="1">
        <v>200</v>
      </c>
      <c r="J1846" s="1">
        <v>1128.4000000000001</v>
      </c>
      <c r="K1846" s="1">
        <v>80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211.57</v>
      </c>
      <c r="S1846" s="1">
        <v>561.72</v>
      </c>
      <c r="T1846" s="1">
        <v>0</v>
      </c>
      <c r="U1846" s="1">
        <v>485.16</v>
      </c>
      <c r="V1846" s="1">
        <v>0</v>
      </c>
      <c r="W1846" s="1">
        <v>19.38</v>
      </c>
      <c r="X1846" s="1">
        <v>42.19</v>
      </c>
      <c r="Y1846" s="1">
        <v>5758.72</v>
      </c>
      <c r="Z1846" s="1">
        <v>1108.45</v>
      </c>
      <c r="AA1846" s="1">
        <v>4650.2700000000004</v>
      </c>
    </row>
    <row r="1847" spans="1:27" x14ac:dyDescent="0.25">
      <c r="A1847">
        <v>8251</v>
      </c>
      <c r="B1847" t="s">
        <v>2367</v>
      </c>
      <c r="C1847">
        <v>1254</v>
      </c>
      <c r="D1847" t="s">
        <v>107</v>
      </c>
      <c r="E1847" t="s">
        <v>122</v>
      </c>
      <c r="F1847">
        <v>1354026</v>
      </c>
      <c r="G1847" t="s">
        <v>2974</v>
      </c>
      <c r="H1847" s="1">
        <v>3375</v>
      </c>
      <c r="I1847" s="1">
        <v>200</v>
      </c>
      <c r="J1847" s="1">
        <v>0</v>
      </c>
      <c r="K1847" s="1">
        <v>80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145.83000000000001</v>
      </c>
      <c r="S1847" s="1">
        <v>154.26</v>
      </c>
      <c r="T1847" s="1">
        <v>0</v>
      </c>
      <c r="U1847" s="1">
        <v>388.12</v>
      </c>
      <c r="V1847" s="1">
        <v>0</v>
      </c>
      <c r="W1847" s="1">
        <v>9.42</v>
      </c>
      <c r="X1847" s="1">
        <v>33.75</v>
      </c>
      <c r="Y1847" s="1">
        <v>3720.83</v>
      </c>
      <c r="Z1847" s="1">
        <v>585.54999999999995</v>
      </c>
      <c r="AA1847" s="1">
        <v>3135.28</v>
      </c>
    </row>
    <row r="1848" spans="1:27" x14ac:dyDescent="0.25">
      <c r="A1848">
        <v>8255</v>
      </c>
      <c r="B1848" t="s">
        <v>2368</v>
      </c>
      <c r="C1848">
        <v>960</v>
      </c>
      <c r="D1848" t="s">
        <v>730</v>
      </c>
      <c r="E1848" t="s">
        <v>839</v>
      </c>
      <c r="F1848">
        <v>960014</v>
      </c>
      <c r="G1848" t="s">
        <v>2974</v>
      </c>
      <c r="H1848" s="1">
        <v>3375</v>
      </c>
      <c r="I1848" s="1">
        <v>200</v>
      </c>
      <c r="J1848" s="1">
        <v>356.72</v>
      </c>
      <c r="K1848" s="1">
        <v>80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157.72</v>
      </c>
      <c r="S1848" s="1">
        <v>301.77</v>
      </c>
      <c r="T1848" s="1">
        <v>0</v>
      </c>
      <c r="U1848" s="1">
        <v>388.12</v>
      </c>
      <c r="V1848" s="1">
        <v>0</v>
      </c>
      <c r="W1848" s="1">
        <v>11.22</v>
      </c>
      <c r="X1848" s="1">
        <v>1115.75</v>
      </c>
      <c r="Y1848" s="1">
        <v>4089.44</v>
      </c>
      <c r="Z1848" s="1">
        <v>1816.86</v>
      </c>
      <c r="AA1848" s="1">
        <v>2272.58</v>
      </c>
    </row>
    <row r="1849" spans="1:27" x14ac:dyDescent="0.25">
      <c r="A1849">
        <v>8257</v>
      </c>
      <c r="B1849" t="s">
        <v>824</v>
      </c>
      <c r="C1849">
        <v>1240</v>
      </c>
      <c r="D1849" t="s">
        <v>195</v>
      </c>
      <c r="E1849" t="s">
        <v>336</v>
      </c>
      <c r="F1849">
        <v>1300028</v>
      </c>
      <c r="G1849" t="s">
        <v>2975</v>
      </c>
      <c r="H1849" s="1">
        <v>4218.3</v>
      </c>
      <c r="I1849" s="1">
        <v>200</v>
      </c>
      <c r="J1849" s="1">
        <v>621.4</v>
      </c>
      <c r="K1849" s="1">
        <v>80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194.66</v>
      </c>
      <c r="S1849" s="1">
        <v>467.75</v>
      </c>
      <c r="T1849" s="1">
        <v>0</v>
      </c>
      <c r="U1849" s="1">
        <v>485.1</v>
      </c>
      <c r="V1849" s="1">
        <v>0</v>
      </c>
      <c r="W1849" s="1">
        <v>16.809999999999999</v>
      </c>
      <c r="X1849" s="1">
        <v>42.18</v>
      </c>
      <c r="Y1849" s="1">
        <v>5234.3599999999997</v>
      </c>
      <c r="Z1849" s="1">
        <v>1011.84</v>
      </c>
      <c r="AA1849" s="1">
        <v>4222.5200000000004</v>
      </c>
    </row>
    <row r="1850" spans="1:27" x14ac:dyDescent="0.25">
      <c r="A1850">
        <v>8260</v>
      </c>
      <c r="B1850" t="s">
        <v>2369</v>
      </c>
      <c r="C1850">
        <v>1290</v>
      </c>
      <c r="D1850" t="s">
        <v>270</v>
      </c>
      <c r="E1850" t="s">
        <v>630</v>
      </c>
      <c r="F1850">
        <v>1430074</v>
      </c>
      <c r="G1850" t="s">
        <v>2974</v>
      </c>
      <c r="H1850" s="1">
        <v>4567.2</v>
      </c>
      <c r="I1850" s="1">
        <v>200</v>
      </c>
      <c r="J1850" s="1">
        <v>732.16</v>
      </c>
      <c r="K1850" s="1">
        <v>80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209.98</v>
      </c>
      <c r="S1850" s="1">
        <v>552.86</v>
      </c>
      <c r="T1850" s="1">
        <v>0</v>
      </c>
      <c r="U1850" s="1">
        <v>525.23</v>
      </c>
      <c r="V1850" s="1">
        <v>0</v>
      </c>
      <c r="W1850" s="1">
        <v>19.14</v>
      </c>
      <c r="X1850" s="1">
        <v>1568.67</v>
      </c>
      <c r="Y1850" s="1">
        <v>5709.34</v>
      </c>
      <c r="Z1850" s="1">
        <v>2665.9</v>
      </c>
      <c r="AA1850" s="1">
        <v>3043.44</v>
      </c>
    </row>
    <row r="1851" spans="1:27" x14ac:dyDescent="0.25">
      <c r="A1851">
        <v>8261</v>
      </c>
      <c r="B1851" t="s">
        <v>2370</v>
      </c>
      <c r="C1851">
        <v>991</v>
      </c>
      <c r="D1851" t="s">
        <v>147</v>
      </c>
      <c r="E1851" t="s">
        <v>148</v>
      </c>
      <c r="F1851">
        <v>1021098</v>
      </c>
      <c r="G1851" t="s">
        <v>2974</v>
      </c>
      <c r="H1851" s="1">
        <v>3196.2</v>
      </c>
      <c r="I1851" s="1">
        <v>200</v>
      </c>
      <c r="J1851" s="1">
        <v>382.72</v>
      </c>
      <c r="K1851" s="1">
        <v>80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152.63</v>
      </c>
      <c r="S1851" s="1">
        <v>284.58999999999997</v>
      </c>
      <c r="T1851" s="1">
        <v>0</v>
      </c>
      <c r="U1851" s="1">
        <v>367.57</v>
      </c>
      <c r="V1851" s="1">
        <v>0</v>
      </c>
      <c r="W1851" s="1">
        <v>10.45</v>
      </c>
      <c r="X1851" s="1">
        <v>1630.96</v>
      </c>
      <c r="Y1851" s="1">
        <v>3931.55</v>
      </c>
      <c r="Z1851" s="1">
        <v>2293.5700000000002</v>
      </c>
      <c r="AA1851" s="1">
        <v>1637.98</v>
      </c>
    </row>
    <row r="1852" spans="1:27" x14ac:dyDescent="0.25">
      <c r="A1852">
        <v>8262</v>
      </c>
      <c r="B1852" t="s">
        <v>2371</v>
      </c>
      <c r="C1852">
        <v>991</v>
      </c>
      <c r="D1852" t="s">
        <v>147</v>
      </c>
      <c r="E1852" t="s">
        <v>148</v>
      </c>
      <c r="F1852">
        <v>1021174</v>
      </c>
      <c r="G1852" t="s">
        <v>2974</v>
      </c>
      <c r="H1852" s="1">
        <v>3194.7</v>
      </c>
      <c r="I1852" s="1">
        <v>200</v>
      </c>
      <c r="J1852" s="1">
        <v>381.68</v>
      </c>
      <c r="K1852" s="1">
        <v>80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152.55000000000001</v>
      </c>
      <c r="S1852" s="1">
        <v>284.31</v>
      </c>
      <c r="T1852" s="1">
        <v>0</v>
      </c>
      <c r="U1852" s="1">
        <v>367.39</v>
      </c>
      <c r="V1852" s="1">
        <v>0</v>
      </c>
      <c r="W1852" s="1">
        <v>10.43</v>
      </c>
      <c r="X1852" s="1">
        <v>1628.95</v>
      </c>
      <c r="Y1852" s="1">
        <v>3928.93</v>
      </c>
      <c r="Z1852" s="1">
        <v>2291.08</v>
      </c>
      <c r="AA1852" s="1">
        <v>1637.85</v>
      </c>
    </row>
    <row r="1853" spans="1:27" x14ac:dyDescent="0.25">
      <c r="A1853">
        <v>8263</v>
      </c>
      <c r="B1853" t="s">
        <v>2372</v>
      </c>
      <c r="C1853">
        <v>991</v>
      </c>
      <c r="D1853" t="s">
        <v>147</v>
      </c>
      <c r="E1853" t="s">
        <v>839</v>
      </c>
      <c r="F1853">
        <v>1021021</v>
      </c>
      <c r="G1853" t="s">
        <v>2974</v>
      </c>
      <c r="H1853" s="1">
        <v>3375</v>
      </c>
      <c r="I1853" s="1">
        <v>200</v>
      </c>
      <c r="J1853" s="1">
        <v>413.92</v>
      </c>
      <c r="K1853" s="1">
        <v>80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159.63</v>
      </c>
      <c r="S1853" s="1">
        <v>308.2</v>
      </c>
      <c r="T1853" s="1">
        <v>0</v>
      </c>
      <c r="U1853" s="1">
        <v>388.12</v>
      </c>
      <c r="V1853" s="1">
        <v>0</v>
      </c>
      <c r="W1853" s="1">
        <v>11.51</v>
      </c>
      <c r="X1853" s="1">
        <v>1693.37</v>
      </c>
      <c r="Y1853" s="1">
        <v>4148.55</v>
      </c>
      <c r="Z1853" s="1">
        <v>2401.1999999999998</v>
      </c>
      <c r="AA1853" s="1">
        <v>1747.35</v>
      </c>
    </row>
    <row r="1854" spans="1:27" x14ac:dyDescent="0.25">
      <c r="A1854">
        <v>8264</v>
      </c>
      <c r="B1854" t="s">
        <v>2373</v>
      </c>
      <c r="C1854">
        <v>991</v>
      </c>
      <c r="D1854" t="s">
        <v>147</v>
      </c>
      <c r="E1854" t="s">
        <v>839</v>
      </c>
      <c r="F1854">
        <v>1021068</v>
      </c>
      <c r="G1854" t="s">
        <v>2975</v>
      </c>
      <c r="H1854" s="1">
        <v>3194.25</v>
      </c>
      <c r="I1854" s="1">
        <v>200</v>
      </c>
      <c r="J1854" s="1">
        <v>381.68</v>
      </c>
      <c r="K1854" s="1">
        <v>80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152.53</v>
      </c>
      <c r="S1854" s="1">
        <v>284.26</v>
      </c>
      <c r="T1854" s="1">
        <v>0</v>
      </c>
      <c r="U1854" s="1">
        <v>367.34</v>
      </c>
      <c r="V1854" s="1">
        <v>0</v>
      </c>
      <c r="W1854" s="1">
        <v>10.43</v>
      </c>
      <c r="X1854" s="1">
        <v>1942.34</v>
      </c>
      <c r="Y1854" s="1">
        <v>3928.46</v>
      </c>
      <c r="Z1854" s="1">
        <v>2604.37</v>
      </c>
      <c r="AA1854" s="1">
        <v>1324.09</v>
      </c>
    </row>
    <row r="1855" spans="1:27" x14ac:dyDescent="0.25">
      <c r="A1855">
        <v>8268</v>
      </c>
      <c r="B1855" t="s">
        <v>825</v>
      </c>
      <c r="C1855">
        <v>941</v>
      </c>
      <c r="D1855" t="s">
        <v>826</v>
      </c>
      <c r="E1855" t="s">
        <v>113</v>
      </c>
      <c r="F1855">
        <v>943023</v>
      </c>
      <c r="G1855" t="s">
        <v>2975</v>
      </c>
      <c r="H1855" s="1">
        <v>4218.75</v>
      </c>
      <c r="I1855" s="1">
        <v>200</v>
      </c>
      <c r="J1855" s="1">
        <v>988</v>
      </c>
      <c r="K1855" s="1">
        <v>80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206.89</v>
      </c>
      <c r="S1855" s="1">
        <v>490.92</v>
      </c>
      <c r="T1855" s="1">
        <v>0</v>
      </c>
      <c r="U1855" s="1">
        <v>485.16</v>
      </c>
      <c r="V1855" s="1">
        <v>0</v>
      </c>
      <c r="W1855" s="1">
        <v>18.670000000000002</v>
      </c>
      <c r="X1855" s="1">
        <v>1727.5700000000002</v>
      </c>
      <c r="Y1855" s="1">
        <v>5613.64</v>
      </c>
      <c r="Z1855" s="1">
        <v>2722.32</v>
      </c>
      <c r="AA1855" s="1">
        <v>2891.32</v>
      </c>
    </row>
    <row r="1856" spans="1:27" x14ac:dyDescent="0.25">
      <c r="A1856">
        <v>8270</v>
      </c>
      <c r="B1856" t="s">
        <v>827</v>
      </c>
      <c r="C1856">
        <v>800</v>
      </c>
      <c r="D1856" t="s">
        <v>535</v>
      </c>
      <c r="E1856" t="s">
        <v>46</v>
      </c>
      <c r="F1856">
        <v>800001</v>
      </c>
      <c r="G1856" t="s">
        <v>2975</v>
      </c>
      <c r="H1856" s="1">
        <v>3546.3</v>
      </c>
      <c r="I1856" s="1">
        <v>200</v>
      </c>
      <c r="J1856" s="1">
        <v>1391.52</v>
      </c>
      <c r="K1856" s="1">
        <v>80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197.93</v>
      </c>
      <c r="S1856" s="1">
        <v>485.91</v>
      </c>
      <c r="T1856" s="1">
        <v>0</v>
      </c>
      <c r="U1856" s="1">
        <v>407.83</v>
      </c>
      <c r="V1856" s="1">
        <v>0</v>
      </c>
      <c r="W1856" s="1">
        <v>17.309999999999999</v>
      </c>
      <c r="X1856" s="1">
        <v>1794.48</v>
      </c>
      <c r="Y1856" s="1">
        <v>5335.75</v>
      </c>
      <c r="Z1856" s="1">
        <v>2705.53</v>
      </c>
      <c r="AA1856" s="1">
        <v>2630.22</v>
      </c>
    </row>
    <row r="1857" spans="1:27" x14ac:dyDescent="0.25">
      <c r="A1857">
        <v>8271</v>
      </c>
      <c r="B1857" t="s">
        <v>2374</v>
      </c>
      <c r="C1857">
        <v>800</v>
      </c>
      <c r="D1857" t="s">
        <v>535</v>
      </c>
      <c r="E1857" t="s">
        <v>46</v>
      </c>
      <c r="F1857">
        <v>800002</v>
      </c>
      <c r="G1857" t="s">
        <v>2974</v>
      </c>
      <c r="H1857" s="1">
        <v>3546.3</v>
      </c>
      <c r="I1857" s="1">
        <v>200</v>
      </c>
      <c r="J1857" s="1">
        <v>1391.52</v>
      </c>
      <c r="K1857" s="1">
        <v>80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197.93</v>
      </c>
      <c r="S1857" s="1">
        <v>485.91</v>
      </c>
      <c r="T1857" s="1">
        <v>0</v>
      </c>
      <c r="U1857" s="1">
        <v>407.83</v>
      </c>
      <c r="V1857" s="1">
        <v>0</v>
      </c>
      <c r="W1857" s="1">
        <v>17.309999999999999</v>
      </c>
      <c r="X1857" s="1">
        <v>35.46</v>
      </c>
      <c r="Y1857" s="1">
        <v>5335.75</v>
      </c>
      <c r="Z1857" s="1">
        <v>946.51</v>
      </c>
      <c r="AA1857" s="1">
        <v>4389.24</v>
      </c>
    </row>
    <row r="1858" spans="1:27" x14ac:dyDescent="0.25">
      <c r="A1858">
        <v>8274</v>
      </c>
      <c r="B1858" t="s">
        <v>2375</v>
      </c>
      <c r="C1858">
        <v>992</v>
      </c>
      <c r="D1858" t="s">
        <v>758</v>
      </c>
      <c r="E1858" t="s">
        <v>1348</v>
      </c>
      <c r="F1858">
        <v>1030009</v>
      </c>
      <c r="G1858" t="s">
        <v>2975</v>
      </c>
      <c r="H1858" s="1">
        <v>7881.3</v>
      </c>
      <c r="I1858" s="1">
        <v>200</v>
      </c>
      <c r="J1858" s="1">
        <v>260</v>
      </c>
      <c r="K1858" s="1">
        <v>80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304.70999999999998</v>
      </c>
      <c r="S1858" s="1">
        <v>1165.9000000000001</v>
      </c>
      <c r="T1858" s="1">
        <v>0</v>
      </c>
      <c r="U1858" s="1">
        <v>906.36</v>
      </c>
      <c r="V1858" s="1">
        <v>0</v>
      </c>
      <c r="W1858" s="1">
        <v>33.49</v>
      </c>
      <c r="X1858" s="1">
        <v>78.81</v>
      </c>
      <c r="Y1858" s="1">
        <v>8646.01</v>
      </c>
      <c r="Z1858" s="1">
        <v>2184.56</v>
      </c>
      <c r="AA1858" s="1">
        <v>6461.45</v>
      </c>
    </row>
    <row r="1859" spans="1:27" x14ac:dyDescent="0.25">
      <c r="A1859">
        <v>8276</v>
      </c>
      <c r="B1859" t="s">
        <v>2376</v>
      </c>
      <c r="C1859">
        <v>911</v>
      </c>
      <c r="D1859" t="s">
        <v>342</v>
      </c>
      <c r="E1859" t="s">
        <v>49</v>
      </c>
      <c r="F1859">
        <v>912003</v>
      </c>
      <c r="G1859" t="s">
        <v>2974</v>
      </c>
      <c r="H1859" s="1">
        <v>3194.25</v>
      </c>
      <c r="I1859" s="1">
        <v>200</v>
      </c>
      <c r="J1859" s="1">
        <v>1560</v>
      </c>
      <c r="K1859" s="1">
        <v>80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191.81</v>
      </c>
      <c r="S1859" s="1">
        <v>451.95</v>
      </c>
      <c r="T1859" s="1">
        <v>0</v>
      </c>
      <c r="U1859" s="1">
        <v>367.34</v>
      </c>
      <c r="V1859" s="1">
        <v>0</v>
      </c>
      <c r="W1859" s="1">
        <v>16.38</v>
      </c>
      <c r="X1859" s="1">
        <v>31.94</v>
      </c>
      <c r="Y1859" s="1">
        <v>5146.0600000000004</v>
      </c>
      <c r="Z1859" s="1">
        <v>867.61</v>
      </c>
      <c r="AA1859" s="1">
        <v>4278.45</v>
      </c>
    </row>
    <row r="1860" spans="1:27" x14ac:dyDescent="0.25">
      <c r="A1860">
        <v>8279</v>
      </c>
      <c r="B1860" t="s">
        <v>2377</v>
      </c>
      <c r="C1860">
        <v>460</v>
      </c>
      <c r="D1860" t="s">
        <v>105</v>
      </c>
      <c r="E1860" t="s">
        <v>46</v>
      </c>
      <c r="F1860">
        <v>330028</v>
      </c>
      <c r="G1860" t="s">
        <v>2974</v>
      </c>
      <c r="H1860" s="1">
        <v>3196.8</v>
      </c>
      <c r="I1860" s="1">
        <v>200</v>
      </c>
      <c r="J1860" s="1">
        <v>550.16</v>
      </c>
      <c r="K1860" s="1">
        <v>80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158.22999999999999</v>
      </c>
      <c r="S1860" s="1">
        <v>303.49</v>
      </c>
      <c r="T1860" s="1">
        <v>0</v>
      </c>
      <c r="U1860" s="1">
        <v>367.63</v>
      </c>
      <c r="V1860" s="1">
        <v>0</v>
      </c>
      <c r="W1860" s="1">
        <v>11.3</v>
      </c>
      <c r="X1860" s="1">
        <v>31.97</v>
      </c>
      <c r="Y1860" s="1">
        <v>4105.1899999999996</v>
      </c>
      <c r="Z1860" s="1">
        <v>714.39</v>
      </c>
      <c r="AA1860" s="1">
        <v>3390.8</v>
      </c>
    </row>
    <row r="1861" spans="1:27" x14ac:dyDescent="0.25">
      <c r="A1861">
        <v>8280</v>
      </c>
      <c r="B1861" t="s">
        <v>828</v>
      </c>
      <c r="C1861">
        <v>100</v>
      </c>
      <c r="D1861" t="s">
        <v>26</v>
      </c>
      <c r="E1861" t="s">
        <v>44</v>
      </c>
      <c r="F1861">
        <v>100074</v>
      </c>
      <c r="G1861" t="s">
        <v>2975</v>
      </c>
      <c r="H1861" s="1">
        <v>3129.15</v>
      </c>
      <c r="I1861" s="1">
        <v>200</v>
      </c>
      <c r="J1861" s="1">
        <v>0</v>
      </c>
      <c r="K1861" s="1">
        <v>80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137.63999999999999</v>
      </c>
      <c r="S1861" s="1">
        <v>108.93</v>
      </c>
      <c r="T1861" s="1">
        <v>0</v>
      </c>
      <c r="U1861" s="1">
        <v>359.85</v>
      </c>
      <c r="V1861" s="1">
        <v>0</v>
      </c>
      <c r="W1861" s="1">
        <v>8.18</v>
      </c>
      <c r="X1861" s="1">
        <v>1028.3900000000001</v>
      </c>
      <c r="Y1861" s="1">
        <v>3466.79</v>
      </c>
      <c r="Z1861" s="1">
        <v>1505.35</v>
      </c>
      <c r="AA1861" s="1">
        <v>1961.44</v>
      </c>
    </row>
    <row r="1862" spans="1:27" x14ac:dyDescent="0.25">
      <c r="A1862">
        <v>8281</v>
      </c>
      <c r="B1862" t="s">
        <v>2378</v>
      </c>
      <c r="C1862">
        <v>991</v>
      </c>
      <c r="D1862" t="s">
        <v>147</v>
      </c>
      <c r="E1862" t="s">
        <v>148</v>
      </c>
      <c r="F1862">
        <v>1021191</v>
      </c>
      <c r="G1862" t="s">
        <v>2974</v>
      </c>
      <c r="H1862" s="1">
        <v>3194.25</v>
      </c>
      <c r="I1862" s="1">
        <v>200</v>
      </c>
      <c r="J1862" s="1">
        <v>381.68</v>
      </c>
      <c r="K1862" s="1">
        <v>80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152.53</v>
      </c>
      <c r="S1862" s="1">
        <v>284.26</v>
      </c>
      <c r="T1862" s="1">
        <v>0</v>
      </c>
      <c r="U1862" s="1">
        <v>367.34</v>
      </c>
      <c r="V1862" s="1">
        <v>0</v>
      </c>
      <c r="W1862" s="1">
        <v>10.43</v>
      </c>
      <c r="X1862" s="1">
        <v>1501.94</v>
      </c>
      <c r="Y1862" s="1">
        <v>3928.46</v>
      </c>
      <c r="Z1862" s="1">
        <v>2163.9699999999998</v>
      </c>
      <c r="AA1862" s="1">
        <v>1764.49</v>
      </c>
    </row>
    <row r="1863" spans="1:27" x14ac:dyDescent="0.25">
      <c r="A1863">
        <v>8283</v>
      </c>
      <c r="B1863" t="s">
        <v>2379</v>
      </c>
      <c r="C1863">
        <v>460</v>
      </c>
      <c r="D1863" t="s">
        <v>105</v>
      </c>
      <c r="E1863" t="s">
        <v>113</v>
      </c>
      <c r="F1863">
        <v>330049</v>
      </c>
      <c r="G1863" t="s">
        <v>2974</v>
      </c>
      <c r="H1863" s="1">
        <v>3546.3</v>
      </c>
      <c r="I1863" s="1">
        <v>200</v>
      </c>
      <c r="J1863" s="1">
        <v>2340</v>
      </c>
      <c r="K1863" s="1">
        <v>80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229.54</v>
      </c>
      <c r="S1863" s="1">
        <v>668.17</v>
      </c>
      <c r="T1863" s="1">
        <v>0</v>
      </c>
      <c r="U1863" s="1">
        <v>407.83</v>
      </c>
      <c r="V1863" s="1">
        <v>0</v>
      </c>
      <c r="W1863" s="1">
        <v>22.1</v>
      </c>
      <c r="X1863" s="1">
        <v>1909.24</v>
      </c>
      <c r="Y1863" s="1">
        <v>6315.84</v>
      </c>
      <c r="Z1863" s="1">
        <v>3007.34</v>
      </c>
      <c r="AA1863" s="1">
        <v>3308.5</v>
      </c>
    </row>
    <row r="1864" spans="1:27" x14ac:dyDescent="0.25">
      <c r="A1864">
        <v>8284</v>
      </c>
      <c r="B1864" t="s">
        <v>2380</v>
      </c>
      <c r="C1864">
        <v>460</v>
      </c>
      <c r="D1864" t="s">
        <v>105</v>
      </c>
      <c r="E1864" t="s">
        <v>113</v>
      </c>
      <c r="F1864">
        <v>330048</v>
      </c>
      <c r="G1864" t="s">
        <v>2974</v>
      </c>
      <c r="H1864" s="1">
        <v>3878.55</v>
      </c>
      <c r="I1864" s="1">
        <v>200</v>
      </c>
      <c r="J1864" s="1">
        <v>2340</v>
      </c>
      <c r="K1864" s="1">
        <v>80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240.62</v>
      </c>
      <c r="S1864" s="1">
        <v>741.5</v>
      </c>
      <c r="T1864" s="1">
        <v>0</v>
      </c>
      <c r="U1864" s="1">
        <v>446.04</v>
      </c>
      <c r="V1864" s="1">
        <v>0</v>
      </c>
      <c r="W1864" s="1">
        <v>23.78</v>
      </c>
      <c r="X1864" s="1">
        <v>2905.51</v>
      </c>
      <c r="Y1864" s="1">
        <v>6659.17</v>
      </c>
      <c r="Z1864" s="1">
        <v>4116.83</v>
      </c>
      <c r="AA1864" s="1">
        <v>2542.34</v>
      </c>
    </row>
    <row r="1865" spans="1:27" x14ac:dyDescent="0.25">
      <c r="A1865">
        <v>8285</v>
      </c>
      <c r="B1865" t="s">
        <v>829</v>
      </c>
      <c r="C1865">
        <v>800</v>
      </c>
      <c r="D1865" t="s">
        <v>535</v>
      </c>
      <c r="E1865" t="s">
        <v>113</v>
      </c>
      <c r="F1865">
        <v>330047</v>
      </c>
      <c r="G1865" t="s">
        <v>2975</v>
      </c>
      <c r="H1865" s="1">
        <v>3993.45</v>
      </c>
      <c r="I1865" s="1">
        <v>200</v>
      </c>
      <c r="J1865" s="1">
        <v>2340</v>
      </c>
      <c r="K1865" s="1">
        <v>80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244.45</v>
      </c>
      <c r="S1865" s="1">
        <v>766.86</v>
      </c>
      <c r="T1865" s="1">
        <v>0</v>
      </c>
      <c r="U1865" s="1">
        <v>459.25</v>
      </c>
      <c r="V1865" s="1">
        <v>0</v>
      </c>
      <c r="W1865" s="1">
        <v>24.36</v>
      </c>
      <c r="X1865" s="1">
        <v>1542.15</v>
      </c>
      <c r="Y1865" s="1">
        <v>6777.9</v>
      </c>
      <c r="Z1865" s="1">
        <v>2792.62</v>
      </c>
      <c r="AA1865" s="1">
        <v>3985.28</v>
      </c>
    </row>
    <row r="1866" spans="1:27" x14ac:dyDescent="0.25">
      <c r="A1866">
        <v>8287</v>
      </c>
      <c r="B1866" t="s">
        <v>830</v>
      </c>
      <c r="C1866">
        <v>972</v>
      </c>
      <c r="D1866" t="s">
        <v>96</v>
      </c>
      <c r="E1866" t="s">
        <v>97</v>
      </c>
      <c r="F1866">
        <v>743025</v>
      </c>
      <c r="G1866" t="s">
        <v>2975</v>
      </c>
      <c r="H1866" s="1">
        <v>3194.7</v>
      </c>
      <c r="I1866" s="1">
        <v>200</v>
      </c>
      <c r="J1866" s="1">
        <v>1136.06</v>
      </c>
      <c r="K1866" s="1">
        <v>80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177.69</v>
      </c>
      <c r="S1866" s="1">
        <v>381.93</v>
      </c>
      <c r="T1866" s="1">
        <v>0</v>
      </c>
      <c r="U1866" s="1">
        <v>367.39</v>
      </c>
      <c r="V1866" s="1">
        <v>0</v>
      </c>
      <c r="W1866" s="1">
        <v>14.24</v>
      </c>
      <c r="X1866" s="1">
        <v>31.95</v>
      </c>
      <c r="Y1866" s="1">
        <v>4708.45</v>
      </c>
      <c r="Z1866" s="1">
        <v>795.51</v>
      </c>
      <c r="AA1866" s="1">
        <v>3912.94</v>
      </c>
    </row>
    <row r="1867" spans="1:27" x14ac:dyDescent="0.25">
      <c r="A1867">
        <v>8288</v>
      </c>
      <c r="B1867" t="s">
        <v>2381</v>
      </c>
      <c r="C1867">
        <v>310</v>
      </c>
      <c r="D1867" t="s">
        <v>210</v>
      </c>
      <c r="E1867" t="s">
        <v>46</v>
      </c>
      <c r="F1867">
        <v>1400006</v>
      </c>
      <c r="G1867" t="s">
        <v>2975</v>
      </c>
      <c r="H1867" s="1">
        <v>3546.3</v>
      </c>
      <c r="I1867" s="1">
        <v>200</v>
      </c>
      <c r="J1867" s="1">
        <v>1300</v>
      </c>
      <c r="K1867" s="1">
        <v>80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194.88</v>
      </c>
      <c r="S1867" s="1">
        <v>468.97</v>
      </c>
      <c r="T1867" s="1">
        <v>0</v>
      </c>
      <c r="U1867" s="1">
        <v>407.83</v>
      </c>
      <c r="V1867" s="1">
        <v>0</v>
      </c>
      <c r="W1867" s="1">
        <v>16.850000000000001</v>
      </c>
      <c r="X1867" s="1">
        <v>35.46</v>
      </c>
      <c r="Y1867" s="1">
        <v>5241.18</v>
      </c>
      <c r="Z1867" s="1">
        <v>929.11</v>
      </c>
      <c r="AA1867" s="1">
        <v>4312.07</v>
      </c>
    </row>
    <row r="1868" spans="1:27" x14ac:dyDescent="0.25">
      <c r="A1868">
        <v>8292</v>
      </c>
      <c r="B1868" t="s">
        <v>2382</v>
      </c>
      <c r="C1868">
        <v>1240</v>
      </c>
      <c r="D1868" t="s">
        <v>195</v>
      </c>
      <c r="E1868" t="s">
        <v>46</v>
      </c>
      <c r="F1868">
        <v>1021047</v>
      </c>
      <c r="G1868" t="s">
        <v>2974</v>
      </c>
      <c r="H1868" s="1">
        <v>3371.85</v>
      </c>
      <c r="I1868" s="1">
        <v>200</v>
      </c>
      <c r="J1868" s="1">
        <v>413.92</v>
      </c>
      <c r="K1868" s="1">
        <v>80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159.53</v>
      </c>
      <c r="S1868" s="1">
        <v>307.83999999999997</v>
      </c>
      <c r="T1868" s="1">
        <v>0</v>
      </c>
      <c r="U1868" s="1">
        <v>387.77</v>
      </c>
      <c r="V1868" s="1">
        <v>0</v>
      </c>
      <c r="W1868" s="1">
        <v>11.49</v>
      </c>
      <c r="X1868" s="1">
        <v>1719.72</v>
      </c>
      <c r="Y1868" s="1">
        <v>4145.3</v>
      </c>
      <c r="Z1868" s="1">
        <v>2426.8200000000002</v>
      </c>
      <c r="AA1868" s="1">
        <v>1718.48</v>
      </c>
    </row>
    <row r="1869" spans="1:27" x14ac:dyDescent="0.25">
      <c r="A1869">
        <v>8297</v>
      </c>
      <c r="B1869" t="s">
        <v>831</v>
      </c>
      <c r="C1869">
        <v>1290</v>
      </c>
      <c r="D1869" t="s">
        <v>270</v>
      </c>
      <c r="E1869" t="s">
        <v>271</v>
      </c>
      <c r="F1869">
        <v>1430025</v>
      </c>
      <c r="G1869" t="s">
        <v>2975</v>
      </c>
      <c r="H1869" s="1">
        <v>7881.3</v>
      </c>
      <c r="I1869" s="1">
        <v>200</v>
      </c>
      <c r="J1869" s="1">
        <v>416</v>
      </c>
      <c r="K1869" s="1">
        <v>80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309.91000000000003</v>
      </c>
      <c r="S1869" s="1">
        <v>1200.33</v>
      </c>
      <c r="T1869" s="1">
        <v>0</v>
      </c>
      <c r="U1869" s="1">
        <v>906.36</v>
      </c>
      <c r="V1869" s="1">
        <v>0</v>
      </c>
      <c r="W1869" s="1">
        <v>34.28</v>
      </c>
      <c r="X1869" s="1">
        <v>2563.8599999999997</v>
      </c>
      <c r="Y1869" s="1">
        <v>8807.2099999999991</v>
      </c>
      <c r="Z1869" s="1">
        <v>4704.83</v>
      </c>
      <c r="AA1869" s="1">
        <v>4102.38</v>
      </c>
    </row>
    <row r="1870" spans="1:27" x14ac:dyDescent="0.25">
      <c r="A1870">
        <v>8300</v>
      </c>
      <c r="B1870" t="s">
        <v>2383</v>
      </c>
      <c r="C1870">
        <v>526</v>
      </c>
      <c r="D1870" t="s">
        <v>117</v>
      </c>
      <c r="E1870" t="s">
        <v>113</v>
      </c>
      <c r="F1870">
        <v>526014</v>
      </c>
      <c r="G1870" t="s">
        <v>2974</v>
      </c>
      <c r="H1870" s="1">
        <v>7126.95</v>
      </c>
      <c r="I1870" s="1">
        <v>200</v>
      </c>
      <c r="J1870" s="1">
        <v>0</v>
      </c>
      <c r="K1870" s="1">
        <v>80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270.89999999999998</v>
      </c>
      <c r="S1870" s="1">
        <v>942.01</v>
      </c>
      <c r="T1870" s="1">
        <v>0</v>
      </c>
      <c r="U1870" s="1">
        <v>819.6</v>
      </c>
      <c r="V1870" s="1">
        <v>0</v>
      </c>
      <c r="W1870" s="1">
        <v>28.37</v>
      </c>
      <c r="X1870" s="1">
        <v>2599.15</v>
      </c>
      <c r="Y1870" s="1">
        <v>7597.85</v>
      </c>
      <c r="Z1870" s="1">
        <v>4389.13</v>
      </c>
      <c r="AA1870" s="1">
        <v>3208.72</v>
      </c>
    </row>
    <row r="1871" spans="1:27" x14ac:dyDescent="0.25">
      <c r="A1871">
        <v>8301</v>
      </c>
      <c r="B1871" t="s">
        <v>2384</v>
      </c>
      <c r="C1871">
        <v>720</v>
      </c>
      <c r="D1871" t="s">
        <v>189</v>
      </c>
      <c r="E1871" t="s">
        <v>839</v>
      </c>
      <c r="F1871">
        <v>720004</v>
      </c>
      <c r="G1871" t="s">
        <v>2974</v>
      </c>
      <c r="H1871" s="1">
        <v>3194.7</v>
      </c>
      <c r="I1871" s="1">
        <v>200</v>
      </c>
      <c r="J1871" s="1">
        <v>1482</v>
      </c>
      <c r="K1871" s="1">
        <v>80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189.22</v>
      </c>
      <c r="S1871" s="1">
        <v>439.13</v>
      </c>
      <c r="T1871" s="1">
        <v>0</v>
      </c>
      <c r="U1871" s="1">
        <v>367.39</v>
      </c>
      <c r="V1871" s="1">
        <v>0</v>
      </c>
      <c r="W1871" s="1">
        <v>15.99</v>
      </c>
      <c r="X1871" s="1">
        <v>2478.3200000000002</v>
      </c>
      <c r="Y1871" s="1">
        <v>5065.92</v>
      </c>
      <c r="Z1871" s="1">
        <v>3300.83</v>
      </c>
      <c r="AA1871" s="1">
        <v>1765.09</v>
      </c>
    </row>
    <row r="1872" spans="1:27" x14ac:dyDescent="0.25">
      <c r="A1872">
        <v>8302</v>
      </c>
      <c r="B1872" t="s">
        <v>832</v>
      </c>
      <c r="C1872">
        <v>460</v>
      </c>
      <c r="D1872" t="s">
        <v>105</v>
      </c>
      <c r="E1872" t="s">
        <v>46</v>
      </c>
      <c r="F1872">
        <v>330010</v>
      </c>
      <c r="G1872" t="s">
        <v>2975</v>
      </c>
      <c r="H1872" s="1">
        <v>3366.3</v>
      </c>
      <c r="I1872" s="1">
        <v>200</v>
      </c>
      <c r="J1872" s="1">
        <v>1560</v>
      </c>
      <c r="K1872" s="1">
        <v>80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197.54</v>
      </c>
      <c r="S1872" s="1">
        <v>483.78</v>
      </c>
      <c r="T1872" s="1">
        <v>0</v>
      </c>
      <c r="U1872" s="1">
        <v>387.13</v>
      </c>
      <c r="V1872" s="1">
        <v>0</v>
      </c>
      <c r="W1872" s="1">
        <v>17.25</v>
      </c>
      <c r="X1872" s="1">
        <v>33.659999999999997</v>
      </c>
      <c r="Y1872" s="1">
        <v>5323.84</v>
      </c>
      <c r="Z1872" s="1">
        <v>921.82</v>
      </c>
      <c r="AA1872" s="1">
        <v>4402.0200000000004</v>
      </c>
    </row>
    <row r="1873" spans="1:27" x14ac:dyDescent="0.25">
      <c r="A1873">
        <v>8304</v>
      </c>
      <c r="B1873" t="s">
        <v>2385</v>
      </c>
      <c r="C1873">
        <v>1100</v>
      </c>
      <c r="D1873" t="s">
        <v>150</v>
      </c>
      <c r="E1873" t="s">
        <v>113</v>
      </c>
      <c r="F1873">
        <v>1200041</v>
      </c>
      <c r="G1873" t="s">
        <v>2974</v>
      </c>
      <c r="H1873" s="1">
        <v>7127.1</v>
      </c>
      <c r="I1873" s="1">
        <v>200</v>
      </c>
      <c r="J1873" s="1">
        <v>973.44</v>
      </c>
      <c r="K1873" s="1">
        <v>80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303.35000000000002</v>
      </c>
      <c r="S1873" s="1">
        <v>1156.9000000000001</v>
      </c>
      <c r="T1873" s="1">
        <v>0</v>
      </c>
      <c r="U1873" s="1">
        <v>819.62</v>
      </c>
      <c r="V1873" s="1">
        <v>0</v>
      </c>
      <c r="W1873" s="1">
        <v>33.28</v>
      </c>
      <c r="X1873" s="1">
        <v>3205.47</v>
      </c>
      <c r="Y1873" s="1">
        <v>8603.89</v>
      </c>
      <c r="Z1873" s="1">
        <v>5215.2700000000004</v>
      </c>
      <c r="AA1873" s="1">
        <v>3388.62</v>
      </c>
    </row>
    <row r="1874" spans="1:27" x14ac:dyDescent="0.25">
      <c r="A1874">
        <v>8305</v>
      </c>
      <c r="B1874" t="s">
        <v>833</v>
      </c>
      <c r="C1874">
        <v>1254</v>
      </c>
      <c r="D1874" t="s">
        <v>107</v>
      </c>
      <c r="E1874" t="s">
        <v>122</v>
      </c>
      <c r="F1874">
        <v>1354014</v>
      </c>
      <c r="G1874" t="s">
        <v>2975</v>
      </c>
      <c r="H1874" s="1">
        <v>3375</v>
      </c>
      <c r="I1874" s="1">
        <v>200</v>
      </c>
      <c r="J1874" s="1">
        <v>414.96</v>
      </c>
      <c r="K1874" s="1">
        <v>80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159.66999999999999</v>
      </c>
      <c r="S1874" s="1">
        <v>308.32</v>
      </c>
      <c r="T1874" s="1">
        <v>0</v>
      </c>
      <c r="U1874" s="1">
        <v>388.12</v>
      </c>
      <c r="V1874" s="1">
        <v>0</v>
      </c>
      <c r="W1874" s="1">
        <v>11.51</v>
      </c>
      <c r="X1874" s="1">
        <v>1106.75</v>
      </c>
      <c r="Y1874" s="1">
        <v>4149.63</v>
      </c>
      <c r="Z1874" s="1">
        <v>1814.7</v>
      </c>
      <c r="AA1874" s="1">
        <v>2334.9299999999998</v>
      </c>
    </row>
    <row r="1875" spans="1:27" x14ac:dyDescent="0.25">
      <c r="A1875">
        <v>8306</v>
      </c>
      <c r="B1875" t="s">
        <v>834</v>
      </c>
      <c r="C1875">
        <v>1254</v>
      </c>
      <c r="D1875" t="s">
        <v>107</v>
      </c>
      <c r="E1875" t="s">
        <v>122</v>
      </c>
      <c r="F1875">
        <v>1354027</v>
      </c>
      <c r="G1875" t="s">
        <v>2975</v>
      </c>
      <c r="H1875" s="1">
        <v>3375</v>
      </c>
      <c r="I1875" s="1">
        <v>200</v>
      </c>
      <c r="J1875" s="1">
        <v>0</v>
      </c>
      <c r="K1875" s="1">
        <v>80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145.83000000000001</v>
      </c>
      <c r="S1875" s="1">
        <v>154.26</v>
      </c>
      <c r="T1875" s="1">
        <v>0</v>
      </c>
      <c r="U1875" s="1">
        <v>388.12</v>
      </c>
      <c r="V1875" s="1">
        <v>0</v>
      </c>
      <c r="W1875" s="1">
        <v>9.42</v>
      </c>
      <c r="X1875" s="1">
        <v>1115.75</v>
      </c>
      <c r="Y1875" s="1">
        <v>3720.83</v>
      </c>
      <c r="Z1875" s="1">
        <v>1667.55</v>
      </c>
      <c r="AA1875" s="1">
        <v>2053.2800000000002</v>
      </c>
    </row>
    <row r="1876" spans="1:27" x14ac:dyDescent="0.25">
      <c r="A1876">
        <v>8307</v>
      </c>
      <c r="B1876" t="s">
        <v>2386</v>
      </c>
      <c r="C1876">
        <v>932</v>
      </c>
      <c r="D1876" t="s">
        <v>51</v>
      </c>
      <c r="E1876" t="s">
        <v>52</v>
      </c>
      <c r="F1876">
        <v>932059</v>
      </c>
      <c r="G1876" t="s">
        <v>2974</v>
      </c>
      <c r="H1876" s="1">
        <v>3194.7</v>
      </c>
      <c r="I1876" s="1">
        <v>200</v>
      </c>
      <c r="J1876" s="1">
        <v>381.68</v>
      </c>
      <c r="K1876" s="1">
        <v>80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152.55000000000001</v>
      </c>
      <c r="S1876" s="1">
        <v>284.31</v>
      </c>
      <c r="T1876" s="1">
        <v>0</v>
      </c>
      <c r="U1876" s="1">
        <v>367.39</v>
      </c>
      <c r="V1876" s="1">
        <v>0</v>
      </c>
      <c r="W1876" s="1">
        <v>10.43</v>
      </c>
      <c r="X1876" s="1">
        <v>31.95</v>
      </c>
      <c r="Y1876" s="1">
        <v>3928.93</v>
      </c>
      <c r="Z1876" s="1">
        <v>694.08</v>
      </c>
      <c r="AA1876" s="1">
        <v>3234.85</v>
      </c>
    </row>
    <row r="1877" spans="1:27" x14ac:dyDescent="0.25">
      <c r="A1877">
        <v>8308</v>
      </c>
      <c r="B1877" t="s">
        <v>2387</v>
      </c>
      <c r="C1877">
        <v>932</v>
      </c>
      <c r="D1877" t="s">
        <v>51</v>
      </c>
      <c r="E1877" t="s">
        <v>52</v>
      </c>
      <c r="F1877">
        <v>932035</v>
      </c>
      <c r="G1877" t="s">
        <v>2974</v>
      </c>
      <c r="H1877" s="1">
        <v>3196.2</v>
      </c>
      <c r="I1877" s="1">
        <v>200</v>
      </c>
      <c r="J1877" s="1">
        <v>381.68</v>
      </c>
      <c r="K1877" s="1">
        <v>80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152.6</v>
      </c>
      <c r="S1877" s="1">
        <v>284.48</v>
      </c>
      <c r="T1877" s="1">
        <v>0</v>
      </c>
      <c r="U1877" s="1">
        <v>367.57</v>
      </c>
      <c r="V1877" s="1">
        <v>0</v>
      </c>
      <c r="W1877" s="1">
        <v>10.44</v>
      </c>
      <c r="X1877" s="1">
        <v>1568.96</v>
      </c>
      <c r="Y1877" s="1">
        <v>3930.48</v>
      </c>
      <c r="Z1877" s="1">
        <v>2231.4499999999998</v>
      </c>
      <c r="AA1877" s="1">
        <v>1699.03</v>
      </c>
    </row>
    <row r="1878" spans="1:27" x14ac:dyDescent="0.25">
      <c r="A1878">
        <v>8309</v>
      </c>
      <c r="B1878" t="s">
        <v>2388</v>
      </c>
      <c r="C1878">
        <v>932</v>
      </c>
      <c r="D1878" t="s">
        <v>51</v>
      </c>
      <c r="E1878" t="s">
        <v>52</v>
      </c>
      <c r="F1878">
        <v>932036</v>
      </c>
      <c r="G1878" t="s">
        <v>2974</v>
      </c>
      <c r="H1878" s="1">
        <v>3196.2</v>
      </c>
      <c r="I1878" s="1">
        <v>200</v>
      </c>
      <c r="J1878" s="1">
        <v>381.68</v>
      </c>
      <c r="K1878" s="1">
        <v>80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152.6</v>
      </c>
      <c r="S1878" s="1">
        <v>284.48</v>
      </c>
      <c r="T1878" s="1">
        <v>0</v>
      </c>
      <c r="U1878" s="1">
        <v>367.57</v>
      </c>
      <c r="V1878" s="1">
        <v>0</v>
      </c>
      <c r="W1878" s="1">
        <v>10.44</v>
      </c>
      <c r="X1878" s="1">
        <v>1630.96</v>
      </c>
      <c r="Y1878" s="1">
        <v>3930.48</v>
      </c>
      <c r="Z1878" s="1">
        <v>2293.4499999999998</v>
      </c>
      <c r="AA1878" s="1">
        <v>1637.03</v>
      </c>
    </row>
    <row r="1879" spans="1:27" x14ac:dyDescent="0.25">
      <c r="A1879">
        <v>8311</v>
      </c>
      <c r="B1879" t="s">
        <v>2389</v>
      </c>
      <c r="C1879">
        <v>991</v>
      </c>
      <c r="D1879" t="s">
        <v>147</v>
      </c>
      <c r="E1879" t="s">
        <v>839</v>
      </c>
      <c r="F1879">
        <v>1021074</v>
      </c>
      <c r="G1879" t="s">
        <v>2974</v>
      </c>
      <c r="H1879" s="1">
        <v>3371.85</v>
      </c>
      <c r="I1879" s="1">
        <v>200</v>
      </c>
      <c r="J1879" s="1">
        <v>0</v>
      </c>
      <c r="K1879" s="1">
        <v>80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145.72999999999999</v>
      </c>
      <c r="S1879" s="1">
        <v>153.91</v>
      </c>
      <c r="T1879" s="1">
        <v>0</v>
      </c>
      <c r="U1879" s="1">
        <v>387.77</v>
      </c>
      <c r="V1879" s="1">
        <v>0</v>
      </c>
      <c r="W1879" s="1">
        <v>9.4</v>
      </c>
      <c r="X1879" s="1">
        <v>1654.72</v>
      </c>
      <c r="Y1879" s="1">
        <v>3717.58</v>
      </c>
      <c r="Z1879" s="1">
        <v>2205.8000000000002</v>
      </c>
      <c r="AA1879" s="1">
        <v>1511.78</v>
      </c>
    </row>
    <row r="1880" spans="1:27" x14ac:dyDescent="0.25">
      <c r="A1880">
        <v>8315</v>
      </c>
      <c r="B1880" t="s">
        <v>835</v>
      </c>
      <c r="C1880">
        <v>513</v>
      </c>
      <c r="D1880" t="s">
        <v>48</v>
      </c>
      <c r="E1880" t="s">
        <v>115</v>
      </c>
      <c r="F1880">
        <v>513017</v>
      </c>
      <c r="G1880" t="s">
        <v>2975</v>
      </c>
      <c r="H1880" s="1">
        <v>3439.35</v>
      </c>
      <c r="I1880" s="1">
        <v>70</v>
      </c>
      <c r="J1880" s="1">
        <v>1040</v>
      </c>
      <c r="K1880" s="1">
        <v>75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176.65</v>
      </c>
      <c r="S1880" s="1">
        <v>405.55</v>
      </c>
      <c r="T1880" s="1">
        <v>0</v>
      </c>
      <c r="U1880" s="1">
        <v>395.53</v>
      </c>
      <c r="V1880" s="1">
        <v>0</v>
      </c>
      <c r="W1880" s="1">
        <v>14.09</v>
      </c>
      <c r="X1880" s="1">
        <v>899.51</v>
      </c>
      <c r="Y1880" s="1">
        <v>4726</v>
      </c>
      <c r="Z1880" s="1">
        <v>1714.68</v>
      </c>
      <c r="AA1880" s="1">
        <v>3011.32</v>
      </c>
    </row>
    <row r="1881" spans="1:27" x14ac:dyDescent="0.25">
      <c r="A1881">
        <v>8316</v>
      </c>
      <c r="B1881" t="s">
        <v>836</v>
      </c>
      <c r="C1881">
        <v>460</v>
      </c>
      <c r="D1881" t="s">
        <v>105</v>
      </c>
      <c r="E1881" t="s">
        <v>49</v>
      </c>
      <c r="F1881">
        <v>330033</v>
      </c>
      <c r="G1881" t="s">
        <v>2975</v>
      </c>
      <c r="H1881" s="1">
        <v>5624.25</v>
      </c>
      <c r="I1881" s="1">
        <v>200</v>
      </c>
      <c r="J1881" s="1">
        <v>2080</v>
      </c>
      <c r="K1881" s="1">
        <v>80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290.14</v>
      </c>
      <c r="S1881" s="1">
        <v>1069.43</v>
      </c>
      <c r="T1881" s="1">
        <v>0</v>
      </c>
      <c r="U1881" s="1">
        <v>646.79</v>
      </c>
      <c r="V1881" s="1">
        <v>0</v>
      </c>
      <c r="W1881" s="1">
        <v>31.28</v>
      </c>
      <c r="X1881" s="1">
        <v>1931.24</v>
      </c>
      <c r="Y1881" s="1">
        <v>8194.39</v>
      </c>
      <c r="Z1881" s="1">
        <v>3678.74</v>
      </c>
      <c r="AA1881" s="1">
        <v>4515.6499999999996</v>
      </c>
    </row>
    <row r="1882" spans="1:27" x14ac:dyDescent="0.25">
      <c r="A1882">
        <v>8322</v>
      </c>
      <c r="B1882" t="s">
        <v>2390</v>
      </c>
      <c r="C1882">
        <v>992</v>
      </c>
      <c r="D1882" t="s">
        <v>758</v>
      </c>
      <c r="E1882" t="s">
        <v>113</v>
      </c>
      <c r="F1882">
        <v>1030012</v>
      </c>
      <c r="G1882" t="s">
        <v>2974</v>
      </c>
      <c r="H1882" s="1">
        <v>7127.1</v>
      </c>
      <c r="I1882" s="1">
        <v>200</v>
      </c>
      <c r="J1882" s="1">
        <v>973.44</v>
      </c>
      <c r="K1882" s="1">
        <v>80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303.35000000000002</v>
      </c>
      <c r="S1882" s="1">
        <v>1156.9000000000001</v>
      </c>
      <c r="T1882" s="1">
        <v>0</v>
      </c>
      <c r="U1882" s="1">
        <v>819.62</v>
      </c>
      <c r="V1882" s="1">
        <v>0</v>
      </c>
      <c r="W1882" s="1">
        <v>33.28</v>
      </c>
      <c r="X1882" s="1">
        <v>2669.49</v>
      </c>
      <c r="Y1882" s="1">
        <v>8603.89</v>
      </c>
      <c r="Z1882" s="1">
        <v>4679.29</v>
      </c>
      <c r="AA1882" s="1">
        <v>3924.6</v>
      </c>
    </row>
    <row r="1883" spans="1:27" x14ac:dyDescent="0.25">
      <c r="A1883">
        <v>8323</v>
      </c>
      <c r="B1883" t="s">
        <v>2391</v>
      </c>
      <c r="C1883">
        <v>100</v>
      </c>
      <c r="D1883" t="s">
        <v>26</v>
      </c>
      <c r="E1883" t="s">
        <v>113</v>
      </c>
      <c r="F1883">
        <v>100109</v>
      </c>
      <c r="G1883" t="s">
        <v>2974</v>
      </c>
      <c r="H1883" s="1">
        <v>7126.5</v>
      </c>
      <c r="I1883" s="1">
        <v>200</v>
      </c>
      <c r="J1883" s="1">
        <v>973.44</v>
      </c>
      <c r="K1883" s="1">
        <v>80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303.33</v>
      </c>
      <c r="S1883" s="1">
        <v>1156.77</v>
      </c>
      <c r="T1883" s="1">
        <v>0</v>
      </c>
      <c r="U1883" s="1">
        <v>819.54</v>
      </c>
      <c r="V1883" s="1">
        <v>0</v>
      </c>
      <c r="W1883" s="1">
        <v>33.28</v>
      </c>
      <c r="X1883" s="1">
        <v>4094.6</v>
      </c>
      <c r="Y1883" s="1">
        <v>8603.27</v>
      </c>
      <c r="Z1883" s="1">
        <v>6104.19</v>
      </c>
      <c r="AA1883" s="1">
        <v>2499.08</v>
      </c>
    </row>
    <row r="1884" spans="1:27" x14ac:dyDescent="0.25">
      <c r="A1884">
        <v>8325</v>
      </c>
      <c r="B1884" t="s">
        <v>837</v>
      </c>
      <c r="C1884">
        <v>990</v>
      </c>
      <c r="D1884" t="s">
        <v>349</v>
      </c>
      <c r="E1884" t="s">
        <v>267</v>
      </c>
      <c r="F1884">
        <v>1020010</v>
      </c>
      <c r="G1884" t="s">
        <v>2975</v>
      </c>
      <c r="H1884" s="1">
        <v>3194.85</v>
      </c>
      <c r="I1884" s="1">
        <v>200</v>
      </c>
      <c r="J1884" s="1">
        <v>0</v>
      </c>
      <c r="K1884" s="1">
        <v>80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139.83000000000001</v>
      </c>
      <c r="S1884" s="1">
        <v>116.31</v>
      </c>
      <c r="T1884" s="1">
        <v>0</v>
      </c>
      <c r="U1884" s="1">
        <v>367.41</v>
      </c>
      <c r="V1884" s="1">
        <v>0</v>
      </c>
      <c r="W1884" s="1">
        <v>8.51</v>
      </c>
      <c r="X1884" s="1">
        <v>1628.95</v>
      </c>
      <c r="Y1884" s="1">
        <v>3534.68</v>
      </c>
      <c r="Z1884" s="1">
        <v>2121.1799999999998</v>
      </c>
      <c r="AA1884" s="1">
        <v>1413.5</v>
      </c>
    </row>
    <row r="1885" spans="1:27" x14ac:dyDescent="0.25">
      <c r="A1885">
        <v>8326</v>
      </c>
      <c r="B1885" t="s">
        <v>2392</v>
      </c>
      <c r="C1885">
        <v>991</v>
      </c>
      <c r="D1885" t="s">
        <v>147</v>
      </c>
      <c r="E1885" t="s">
        <v>148</v>
      </c>
      <c r="F1885">
        <v>1021209</v>
      </c>
      <c r="G1885" t="s">
        <v>2974</v>
      </c>
      <c r="H1885" s="1">
        <v>3194.85</v>
      </c>
      <c r="I1885" s="1">
        <v>200</v>
      </c>
      <c r="J1885" s="1">
        <v>0</v>
      </c>
      <c r="K1885" s="1">
        <v>80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139.83000000000001</v>
      </c>
      <c r="S1885" s="1">
        <v>116.31</v>
      </c>
      <c r="T1885" s="1">
        <v>0</v>
      </c>
      <c r="U1885" s="1">
        <v>367.41</v>
      </c>
      <c r="V1885" s="1">
        <v>0</v>
      </c>
      <c r="W1885" s="1">
        <v>8.51</v>
      </c>
      <c r="X1885" s="1">
        <v>1628.95</v>
      </c>
      <c r="Y1885" s="1">
        <v>3534.68</v>
      </c>
      <c r="Z1885" s="1">
        <v>2121.1799999999998</v>
      </c>
      <c r="AA1885" s="1">
        <v>1413.5</v>
      </c>
    </row>
    <row r="1886" spans="1:27" x14ac:dyDescent="0.25">
      <c r="A1886">
        <v>8327</v>
      </c>
      <c r="B1886" t="s">
        <v>2393</v>
      </c>
      <c r="C1886">
        <v>991</v>
      </c>
      <c r="D1886" t="s">
        <v>147</v>
      </c>
      <c r="E1886" t="s">
        <v>148</v>
      </c>
      <c r="F1886">
        <v>1021210</v>
      </c>
      <c r="G1886" t="s">
        <v>2974</v>
      </c>
      <c r="H1886" s="1">
        <v>3194.85</v>
      </c>
      <c r="I1886" s="1">
        <v>200</v>
      </c>
      <c r="J1886" s="1">
        <v>0</v>
      </c>
      <c r="K1886" s="1">
        <v>80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139.83000000000001</v>
      </c>
      <c r="S1886" s="1">
        <v>116.31</v>
      </c>
      <c r="T1886" s="1">
        <v>0</v>
      </c>
      <c r="U1886" s="1">
        <v>367.41</v>
      </c>
      <c r="V1886" s="1">
        <v>0</v>
      </c>
      <c r="W1886" s="1">
        <v>8.51</v>
      </c>
      <c r="X1886" s="1">
        <v>1479.06</v>
      </c>
      <c r="Y1886" s="1">
        <v>3534.68</v>
      </c>
      <c r="Z1886" s="1">
        <v>1971.29</v>
      </c>
      <c r="AA1886" s="1">
        <v>1563.39</v>
      </c>
    </row>
    <row r="1887" spans="1:27" x14ac:dyDescent="0.25">
      <c r="A1887">
        <v>8328</v>
      </c>
      <c r="B1887" t="s">
        <v>2394</v>
      </c>
      <c r="C1887">
        <v>310</v>
      </c>
      <c r="D1887" t="s">
        <v>210</v>
      </c>
      <c r="E1887" t="s">
        <v>46</v>
      </c>
      <c r="F1887">
        <v>310014</v>
      </c>
      <c r="G1887" t="s">
        <v>2974</v>
      </c>
      <c r="H1887" s="1">
        <v>3546.3</v>
      </c>
      <c r="I1887" s="1">
        <v>200</v>
      </c>
      <c r="J1887" s="1">
        <v>351.52</v>
      </c>
      <c r="K1887" s="1">
        <v>80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163.26</v>
      </c>
      <c r="S1887" s="1">
        <v>320.45</v>
      </c>
      <c r="T1887" s="1">
        <v>0</v>
      </c>
      <c r="U1887" s="1">
        <v>407.83</v>
      </c>
      <c r="V1887" s="1">
        <v>0</v>
      </c>
      <c r="W1887" s="1">
        <v>12.06</v>
      </c>
      <c r="X1887" s="1">
        <v>1809.46</v>
      </c>
      <c r="Y1887" s="1">
        <v>4261.08</v>
      </c>
      <c r="Z1887" s="1">
        <v>2549.8000000000002</v>
      </c>
      <c r="AA1887" s="1">
        <v>1711.28</v>
      </c>
    </row>
    <row r="1888" spans="1:27" x14ac:dyDescent="0.25">
      <c r="A1888">
        <v>8329</v>
      </c>
      <c r="B1888" t="s">
        <v>2395</v>
      </c>
      <c r="C1888">
        <v>100</v>
      </c>
      <c r="D1888" t="s">
        <v>26</v>
      </c>
      <c r="E1888" t="s">
        <v>46</v>
      </c>
      <c r="F1888">
        <v>100005</v>
      </c>
      <c r="G1888" t="s">
        <v>2974</v>
      </c>
      <c r="H1888" s="1">
        <v>3547.2</v>
      </c>
      <c r="I1888" s="1">
        <v>200</v>
      </c>
      <c r="J1888" s="1">
        <v>1560</v>
      </c>
      <c r="K1888" s="1">
        <v>80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203.57</v>
      </c>
      <c r="S1888" s="1">
        <v>517.28</v>
      </c>
      <c r="T1888" s="1">
        <v>0</v>
      </c>
      <c r="U1888" s="1">
        <v>407.93</v>
      </c>
      <c r="V1888" s="1">
        <v>0</v>
      </c>
      <c r="W1888" s="1">
        <v>18.170000000000002</v>
      </c>
      <c r="X1888" s="1">
        <v>1422.47</v>
      </c>
      <c r="Y1888" s="1">
        <v>5510.77</v>
      </c>
      <c r="Z1888" s="1">
        <v>2365.85</v>
      </c>
      <c r="AA1888" s="1">
        <v>3144.92</v>
      </c>
    </row>
    <row r="1889" spans="1:27" x14ac:dyDescent="0.25">
      <c r="A1889">
        <v>8332</v>
      </c>
      <c r="B1889" t="s">
        <v>2396</v>
      </c>
      <c r="C1889">
        <v>972</v>
      </c>
      <c r="D1889" t="s">
        <v>96</v>
      </c>
      <c r="E1889" t="s">
        <v>893</v>
      </c>
      <c r="F1889">
        <v>743129</v>
      </c>
      <c r="G1889" t="s">
        <v>2974</v>
      </c>
      <c r="H1889" s="1">
        <v>3720.45</v>
      </c>
      <c r="I1889" s="1">
        <v>200</v>
      </c>
      <c r="J1889" s="1">
        <v>2398.2399999999998</v>
      </c>
      <c r="K1889" s="1">
        <v>80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237.29</v>
      </c>
      <c r="S1889" s="1">
        <v>719.46</v>
      </c>
      <c r="T1889" s="1">
        <v>0</v>
      </c>
      <c r="U1889" s="1">
        <v>427.86</v>
      </c>
      <c r="V1889" s="1">
        <v>0</v>
      </c>
      <c r="W1889" s="1">
        <v>23.27</v>
      </c>
      <c r="X1889" s="1">
        <v>1278.2</v>
      </c>
      <c r="Y1889" s="1">
        <v>6555.98</v>
      </c>
      <c r="Z1889" s="1">
        <v>2448.79</v>
      </c>
      <c r="AA1889" s="1">
        <v>4107.1899999999996</v>
      </c>
    </row>
    <row r="1890" spans="1:27" x14ac:dyDescent="0.25">
      <c r="A1890">
        <v>8336</v>
      </c>
      <c r="B1890" t="s">
        <v>2397</v>
      </c>
      <c r="C1890">
        <v>991</v>
      </c>
      <c r="D1890" t="s">
        <v>147</v>
      </c>
      <c r="E1890" t="s">
        <v>148</v>
      </c>
      <c r="F1890">
        <v>1021108</v>
      </c>
      <c r="G1890" t="s">
        <v>2974</v>
      </c>
      <c r="H1890" s="1">
        <v>3194.85</v>
      </c>
      <c r="I1890" s="1">
        <v>200</v>
      </c>
      <c r="J1890" s="1">
        <v>381.68</v>
      </c>
      <c r="K1890" s="1">
        <v>80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152.55000000000001</v>
      </c>
      <c r="S1890" s="1">
        <v>284.33</v>
      </c>
      <c r="T1890" s="1">
        <v>0</v>
      </c>
      <c r="U1890" s="1">
        <v>367.41</v>
      </c>
      <c r="V1890" s="1">
        <v>0</v>
      </c>
      <c r="W1890" s="1">
        <v>10.43</v>
      </c>
      <c r="X1890" s="1">
        <v>1628.95</v>
      </c>
      <c r="Y1890" s="1">
        <v>3929.08</v>
      </c>
      <c r="Z1890" s="1">
        <v>2291.12</v>
      </c>
      <c r="AA1890" s="1">
        <v>1637.96</v>
      </c>
    </row>
    <row r="1891" spans="1:27" x14ac:dyDescent="0.25">
      <c r="A1891">
        <v>8337</v>
      </c>
      <c r="B1891" t="s">
        <v>2398</v>
      </c>
      <c r="C1891">
        <v>932</v>
      </c>
      <c r="D1891" t="s">
        <v>51</v>
      </c>
      <c r="E1891" t="s">
        <v>52</v>
      </c>
      <c r="F1891">
        <v>932034</v>
      </c>
      <c r="G1891" t="s">
        <v>2974</v>
      </c>
      <c r="H1891" s="1">
        <v>3196.2</v>
      </c>
      <c r="I1891" s="1">
        <v>200</v>
      </c>
      <c r="J1891" s="1">
        <v>381.68</v>
      </c>
      <c r="K1891" s="1">
        <v>80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152.6</v>
      </c>
      <c r="S1891" s="1">
        <v>284.48</v>
      </c>
      <c r="T1891" s="1">
        <v>0</v>
      </c>
      <c r="U1891" s="1">
        <v>367.57</v>
      </c>
      <c r="V1891" s="1">
        <v>0</v>
      </c>
      <c r="W1891" s="1">
        <v>10.44</v>
      </c>
      <c r="X1891" s="1">
        <v>1448.82</v>
      </c>
      <c r="Y1891" s="1">
        <v>3930.48</v>
      </c>
      <c r="Z1891" s="1">
        <v>2111.31</v>
      </c>
      <c r="AA1891" s="1">
        <v>1819.17</v>
      </c>
    </row>
    <row r="1892" spans="1:27" x14ac:dyDescent="0.25">
      <c r="A1892">
        <v>8339</v>
      </c>
      <c r="B1892" t="s">
        <v>2399</v>
      </c>
      <c r="C1892">
        <v>991</v>
      </c>
      <c r="D1892" t="s">
        <v>147</v>
      </c>
      <c r="E1892" t="s">
        <v>148</v>
      </c>
      <c r="F1892">
        <v>1021109</v>
      </c>
      <c r="G1892" t="s">
        <v>2974</v>
      </c>
      <c r="H1892" s="1">
        <v>3194.85</v>
      </c>
      <c r="I1892" s="1">
        <v>200</v>
      </c>
      <c r="J1892" s="1">
        <v>381.68</v>
      </c>
      <c r="K1892" s="1">
        <v>80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152.55000000000001</v>
      </c>
      <c r="S1892" s="1">
        <v>284.33</v>
      </c>
      <c r="T1892" s="1">
        <v>0</v>
      </c>
      <c r="U1892" s="1">
        <v>367.41</v>
      </c>
      <c r="V1892" s="1">
        <v>0</v>
      </c>
      <c r="W1892" s="1">
        <v>10.43</v>
      </c>
      <c r="X1892" s="1">
        <v>1749.77</v>
      </c>
      <c r="Y1892" s="1">
        <v>3929.08</v>
      </c>
      <c r="Z1892" s="1">
        <v>2411.94</v>
      </c>
      <c r="AA1892" s="1">
        <v>1517.14</v>
      </c>
    </row>
    <row r="1893" spans="1:27" x14ac:dyDescent="0.25">
      <c r="A1893">
        <v>8341</v>
      </c>
      <c r="B1893" t="s">
        <v>2400</v>
      </c>
      <c r="C1893">
        <v>991</v>
      </c>
      <c r="D1893" t="s">
        <v>147</v>
      </c>
      <c r="E1893" t="s">
        <v>839</v>
      </c>
      <c r="F1893">
        <v>1021022</v>
      </c>
      <c r="G1893" t="s">
        <v>2974</v>
      </c>
      <c r="H1893" s="1">
        <v>3375</v>
      </c>
      <c r="I1893" s="1">
        <v>200</v>
      </c>
      <c r="J1893" s="1">
        <v>413.92</v>
      </c>
      <c r="K1893" s="1">
        <v>80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159.63</v>
      </c>
      <c r="S1893" s="1">
        <v>308.2</v>
      </c>
      <c r="T1893" s="1">
        <v>0</v>
      </c>
      <c r="U1893" s="1">
        <v>388.12</v>
      </c>
      <c r="V1893" s="1">
        <v>0</v>
      </c>
      <c r="W1893" s="1">
        <v>11.51</v>
      </c>
      <c r="X1893" s="1">
        <v>1717.75</v>
      </c>
      <c r="Y1893" s="1">
        <v>4148.55</v>
      </c>
      <c r="Z1893" s="1">
        <v>2425.58</v>
      </c>
      <c r="AA1893" s="1">
        <v>1722.97</v>
      </c>
    </row>
    <row r="1894" spans="1:27" x14ac:dyDescent="0.25">
      <c r="A1894">
        <v>8342</v>
      </c>
      <c r="B1894" t="s">
        <v>2401</v>
      </c>
      <c r="C1894">
        <v>991</v>
      </c>
      <c r="D1894" t="s">
        <v>147</v>
      </c>
      <c r="E1894" t="s">
        <v>148</v>
      </c>
      <c r="F1894">
        <v>1021193</v>
      </c>
      <c r="G1894" t="s">
        <v>2974</v>
      </c>
      <c r="H1894" s="1">
        <v>3194.25</v>
      </c>
      <c r="I1894" s="1">
        <v>200</v>
      </c>
      <c r="J1894" s="1">
        <v>381.68</v>
      </c>
      <c r="K1894" s="1">
        <v>80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152.53</v>
      </c>
      <c r="S1894" s="1">
        <v>284.26</v>
      </c>
      <c r="T1894" s="1">
        <v>0</v>
      </c>
      <c r="U1894" s="1">
        <v>367.34</v>
      </c>
      <c r="V1894" s="1">
        <v>0</v>
      </c>
      <c r="W1894" s="1">
        <v>10.43</v>
      </c>
      <c r="X1894" s="1">
        <v>1567.94</v>
      </c>
      <c r="Y1894" s="1">
        <v>3928.46</v>
      </c>
      <c r="Z1894" s="1">
        <v>2229.9699999999998</v>
      </c>
      <c r="AA1894" s="1">
        <v>1698.49</v>
      </c>
    </row>
    <row r="1895" spans="1:27" x14ac:dyDescent="0.25">
      <c r="A1895">
        <v>8343</v>
      </c>
      <c r="B1895" t="s">
        <v>2402</v>
      </c>
      <c r="C1895">
        <v>991</v>
      </c>
      <c r="D1895" t="s">
        <v>147</v>
      </c>
      <c r="E1895" t="s">
        <v>148</v>
      </c>
      <c r="F1895">
        <v>1021099</v>
      </c>
      <c r="G1895" t="s">
        <v>2974</v>
      </c>
      <c r="H1895" s="1">
        <v>3196.2</v>
      </c>
      <c r="I1895" s="1">
        <v>200</v>
      </c>
      <c r="J1895" s="1">
        <v>382.72</v>
      </c>
      <c r="K1895" s="1">
        <v>80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152.63</v>
      </c>
      <c r="S1895" s="1">
        <v>284.58999999999997</v>
      </c>
      <c r="T1895" s="1">
        <v>0</v>
      </c>
      <c r="U1895" s="1">
        <v>367.57</v>
      </c>
      <c r="V1895" s="1">
        <v>0</v>
      </c>
      <c r="W1895" s="1">
        <v>10.45</v>
      </c>
      <c r="X1895" s="1">
        <v>1630.96</v>
      </c>
      <c r="Y1895" s="1">
        <v>3931.55</v>
      </c>
      <c r="Z1895" s="1">
        <v>2293.5700000000002</v>
      </c>
      <c r="AA1895" s="1">
        <v>1637.98</v>
      </c>
    </row>
    <row r="1896" spans="1:27" x14ac:dyDescent="0.25">
      <c r="A1896">
        <v>8344</v>
      </c>
      <c r="B1896" t="s">
        <v>2403</v>
      </c>
      <c r="C1896">
        <v>991</v>
      </c>
      <c r="D1896" t="s">
        <v>147</v>
      </c>
      <c r="E1896" t="s">
        <v>839</v>
      </c>
      <c r="F1896">
        <v>1021046</v>
      </c>
      <c r="G1896" t="s">
        <v>2974</v>
      </c>
      <c r="H1896" s="1">
        <v>3372.6</v>
      </c>
      <c r="I1896" s="1">
        <v>200</v>
      </c>
      <c r="J1896" s="1">
        <v>413.92</v>
      </c>
      <c r="K1896" s="1">
        <v>80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159.55000000000001</v>
      </c>
      <c r="S1896" s="1">
        <v>307.93</v>
      </c>
      <c r="T1896" s="1">
        <v>0</v>
      </c>
      <c r="U1896" s="1">
        <v>387.85</v>
      </c>
      <c r="V1896" s="1">
        <v>0</v>
      </c>
      <c r="W1896" s="1">
        <v>11.5</v>
      </c>
      <c r="X1896" s="1">
        <v>1707.73</v>
      </c>
      <c r="Y1896" s="1">
        <v>4146.07</v>
      </c>
      <c r="Z1896" s="1">
        <v>2415.0100000000002</v>
      </c>
      <c r="AA1896" s="1">
        <v>1731.06</v>
      </c>
    </row>
    <row r="1897" spans="1:27" x14ac:dyDescent="0.25">
      <c r="A1897">
        <v>8345</v>
      </c>
      <c r="B1897" t="s">
        <v>2404</v>
      </c>
      <c r="C1897">
        <v>300</v>
      </c>
      <c r="D1897" t="s">
        <v>112</v>
      </c>
      <c r="E1897" t="s">
        <v>49</v>
      </c>
      <c r="F1897">
        <v>300007</v>
      </c>
      <c r="G1897" t="s">
        <v>2974</v>
      </c>
      <c r="H1897" s="1">
        <v>3936.9</v>
      </c>
      <c r="I1897" s="1">
        <v>200</v>
      </c>
      <c r="J1897" s="1">
        <v>1300</v>
      </c>
      <c r="K1897" s="1">
        <v>80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207.9</v>
      </c>
      <c r="S1897" s="1">
        <v>541.29</v>
      </c>
      <c r="T1897" s="1">
        <v>0</v>
      </c>
      <c r="U1897" s="1">
        <v>452.75</v>
      </c>
      <c r="V1897" s="1">
        <v>0</v>
      </c>
      <c r="W1897" s="1">
        <v>18.82</v>
      </c>
      <c r="X1897" s="1">
        <v>39.369999999999997</v>
      </c>
      <c r="Y1897" s="1">
        <v>5644.8</v>
      </c>
      <c r="Z1897" s="1">
        <v>1052.23</v>
      </c>
      <c r="AA1897" s="1">
        <v>4592.57</v>
      </c>
    </row>
    <row r="1898" spans="1:27" x14ac:dyDescent="0.25">
      <c r="A1898">
        <v>8354</v>
      </c>
      <c r="B1898" t="s">
        <v>838</v>
      </c>
      <c r="C1898">
        <v>991</v>
      </c>
      <c r="D1898" t="s">
        <v>147</v>
      </c>
      <c r="E1898" t="s">
        <v>839</v>
      </c>
      <c r="F1898">
        <v>1021055</v>
      </c>
      <c r="G1898" t="s">
        <v>2975</v>
      </c>
      <c r="H1898" s="1">
        <v>3196.2</v>
      </c>
      <c r="I1898" s="1">
        <v>200</v>
      </c>
      <c r="J1898" s="1">
        <v>382.72</v>
      </c>
      <c r="K1898" s="1">
        <v>80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152.63</v>
      </c>
      <c r="S1898" s="1">
        <v>284.58999999999997</v>
      </c>
      <c r="T1898" s="1">
        <v>0</v>
      </c>
      <c r="U1898" s="1">
        <v>367.57</v>
      </c>
      <c r="V1898" s="1">
        <v>0</v>
      </c>
      <c r="W1898" s="1">
        <v>10.45</v>
      </c>
      <c r="X1898" s="1">
        <v>1460.96</v>
      </c>
      <c r="Y1898" s="1">
        <v>3931.55</v>
      </c>
      <c r="Z1898" s="1">
        <v>2123.5700000000002</v>
      </c>
      <c r="AA1898" s="1">
        <v>1807.98</v>
      </c>
    </row>
    <row r="1899" spans="1:27" x14ac:dyDescent="0.25">
      <c r="A1899">
        <v>8364</v>
      </c>
      <c r="B1899" t="s">
        <v>2405</v>
      </c>
      <c r="C1899">
        <v>100</v>
      </c>
      <c r="D1899" t="s">
        <v>26</v>
      </c>
      <c r="E1899" t="s">
        <v>113</v>
      </c>
      <c r="F1899">
        <v>100096</v>
      </c>
      <c r="G1899" t="s">
        <v>2974</v>
      </c>
      <c r="H1899" s="1">
        <v>7127.1</v>
      </c>
      <c r="I1899" s="1">
        <v>200</v>
      </c>
      <c r="J1899" s="1">
        <v>973.44</v>
      </c>
      <c r="K1899" s="1">
        <v>80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303.35000000000002</v>
      </c>
      <c r="S1899" s="1">
        <v>1156.9000000000001</v>
      </c>
      <c r="T1899" s="1">
        <v>0</v>
      </c>
      <c r="U1899" s="1">
        <v>819.62</v>
      </c>
      <c r="V1899" s="1">
        <v>0</v>
      </c>
      <c r="W1899" s="1">
        <v>33.28</v>
      </c>
      <c r="X1899" s="1">
        <v>2669.49</v>
      </c>
      <c r="Y1899" s="1">
        <v>8603.89</v>
      </c>
      <c r="Z1899" s="1">
        <v>4679.29</v>
      </c>
      <c r="AA1899" s="1">
        <v>3924.6</v>
      </c>
    </row>
    <row r="1900" spans="1:27" x14ac:dyDescent="0.25">
      <c r="A1900">
        <v>8366</v>
      </c>
      <c r="B1900" t="s">
        <v>2406</v>
      </c>
      <c r="C1900">
        <v>741</v>
      </c>
      <c r="D1900" t="s">
        <v>145</v>
      </c>
      <c r="E1900" t="s">
        <v>113</v>
      </c>
      <c r="F1900">
        <v>751006</v>
      </c>
      <c r="G1900" t="s">
        <v>2974</v>
      </c>
      <c r="H1900" s="1">
        <v>4219.95</v>
      </c>
      <c r="I1900" s="1">
        <v>200</v>
      </c>
      <c r="J1900" s="1">
        <v>1226.1600000000001</v>
      </c>
      <c r="K1900" s="1">
        <v>80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214.87</v>
      </c>
      <c r="S1900" s="1">
        <v>580.04</v>
      </c>
      <c r="T1900" s="1">
        <v>0</v>
      </c>
      <c r="U1900" s="1">
        <v>485.29</v>
      </c>
      <c r="V1900" s="1">
        <v>0</v>
      </c>
      <c r="W1900" s="1">
        <v>19.88</v>
      </c>
      <c r="X1900" s="1">
        <v>1395.2</v>
      </c>
      <c r="Y1900" s="1">
        <v>5860.98</v>
      </c>
      <c r="Z1900" s="1">
        <v>2480.41</v>
      </c>
      <c r="AA1900" s="1">
        <v>3380.57</v>
      </c>
    </row>
    <row r="1901" spans="1:27" x14ac:dyDescent="0.25">
      <c r="A1901">
        <v>8370</v>
      </c>
      <c r="B1901" t="s">
        <v>2407</v>
      </c>
      <c r="C1901">
        <v>991</v>
      </c>
      <c r="D1901" t="s">
        <v>147</v>
      </c>
      <c r="E1901" t="s">
        <v>148</v>
      </c>
      <c r="F1901">
        <v>1021110</v>
      </c>
      <c r="G1901" t="s">
        <v>2974</v>
      </c>
      <c r="H1901" s="1">
        <v>3194.85</v>
      </c>
      <c r="I1901" s="1">
        <v>200</v>
      </c>
      <c r="J1901" s="1">
        <v>381.68</v>
      </c>
      <c r="K1901" s="1">
        <v>80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152.55000000000001</v>
      </c>
      <c r="S1901" s="1">
        <v>284.33</v>
      </c>
      <c r="T1901" s="1">
        <v>0</v>
      </c>
      <c r="U1901" s="1">
        <v>367.41</v>
      </c>
      <c r="V1901" s="1">
        <v>0</v>
      </c>
      <c r="W1901" s="1">
        <v>10.43</v>
      </c>
      <c r="X1901" s="1">
        <v>1609.95</v>
      </c>
      <c r="Y1901" s="1">
        <v>3929.08</v>
      </c>
      <c r="Z1901" s="1">
        <v>2272.12</v>
      </c>
      <c r="AA1901" s="1">
        <v>1656.96</v>
      </c>
    </row>
    <row r="1902" spans="1:27" x14ac:dyDescent="0.25">
      <c r="A1902">
        <v>8371</v>
      </c>
      <c r="B1902" t="s">
        <v>2408</v>
      </c>
      <c r="C1902">
        <v>991</v>
      </c>
      <c r="D1902" t="s">
        <v>147</v>
      </c>
      <c r="E1902" t="s">
        <v>148</v>
      </c>
      <c r="F1902">
        <v>1021111</v>
      </c>
      <c r="G1902" t="s">
        <v>2974</v>
      </c>
      <c r="H1902" s="1">
        <v>3194.85</v>
      </c>
      <c r="I1902" s="1">
        <v>200</v>
      </c>
      <c r="J1902" s="1">
        <v>381.68</v>
      </c>
      <c r="K1902" s="1">
        <v>80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152.55000000000001</v>
      </c>
      <c r="S1902" s="1">
        <v>284.33</v>
      </c>
      <c r="T1902" s="1">
        <v>0</v>
      </c>
      <c r="U1902" s="1">
        <v>367.41</v>
      </c>
      <c r="V1902" s="1">
        <v>0</v>
      </c>
      <c r="W1902" s="1">
        <v>10.43</v>
      </c>
      <c r="X1902" s="1">
        <v>1014.95</v>
      </c>
      <c r="Y1902" s="1">
        <v>3929.08</v>
      </c>
      <c r="Z1902" s="1">
        <v>1677.12</v>
      </c>
      <c r="AA1902" s="1">
        <v>2251.96</v>
      </c>
    </row>
    <row r="1903" spans="1:27" x14ac:dyDescent="0.25">
      <c r="A1903">
        <v>8372</v>
      </c>
      <c r="B1903" t="s">
        <v>2409</v>
      </c>
      <c r="C1903">
        <v>991</v>
      </c>
      <c r="D1903" t="s">
        <v>147</v>
      </c>
      <c r="E1903" t="s">
        <v>148</v>
      </c>
      <c r="F1903">
        <v>1021112</v>
      </c>
      <c r="G1903" t="s">
        <v>2974</v>
      </c>
      <c r="H1903" s="1">
        <v>3194.85</v>
      </c>
      <c r="I1903" s="1">
        <v>200</v>
      </c>
      <c r="J1903" s="1">
        <v>381.68</v>
      </c>
      <c r="K1903" s="1">
        <v>80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152.55000000000001</v>
      </c>
      <c r="S1903" s="1">
        <v>284.33</v>
      </c>
      <c r="T1903" s="1">
        <v>0</v>
      </c>
      <c r="U1903" s="1">
        <v>367.41</v>
      </c>
      <c r="V1903" s="1">
        <v>0</v>
      </c>
      <c r="W1903" s="1">
        <v>10.43</v>
      </c>
      <c r="X1903" s="1">
        <v>1624.95</v>
      </c>
      <c r="Y1903" s="1">
        <v>3929.08</v>
      </c>
      <c r="Z1903" s="1">
        <v>2287.12</v>
      </c>
      <c r="AA1903" s="1">
        <v>1641.96</v>
      </c>
    </row>
    <row r="1904" spans="1:27" x14ac:dyDescent="0.25">
      <c r="A1904">
        <v>8373</v>
      </c>
      <c r="B1904" t="s">
        <v>2410</v>
      </c>
      <c r="C1904">
        <v>991</v>
      </c>
      <c r="D1904" t="s">
        <v>147</v>
      </c>
      <c r="E1904" t="s">
        <v>148</v>
      </c>
      <c r="F1904">
        <v>1021113</v>
      </c>
      <c r="G1904" t="s">
        <v>2974</v>
      </c>
      <c r="H1904" s="1">
        <v>3194.85</v>
      </c>
      <c r="I1904" s="1">
        <v>200</v>
      </c>
      <c r="J1904" s="1">
        <v>381.68</v>
      </c>
      <c r="K1904" s="1">
        <v>80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152.55000000000001</v>
      </c>
      <c r="S1904" s="1">
        <v>284.33</v>
      </c>
      <c r="T1904" s="1">
        <v>0</v>
      </c>
      <c r="U1904" s="1">
        <v>367.41</v>
      </c>
      <c r="V1904" s="1">
        <v>0</v>
      </c>
      <c r="W1904" s="1">
        <v>10.43</v>
      </c>
      <c r="X1904" s="1">
        <v>1083.95</v>
      </c>
      <c r="Y1904" s="1">
        <v>3929.08</v>
      </c>
      <c r="Z1904" s="1">
        <v>1746.12</v>
      </c>
      <c r="AA1904" s="1">
        <v>2182.96</v>
      </c>
    </row>
    <row r="1905" spans="1:27" x14ac:dyDescent="0.25">
      <c r="A1905">
        <v>8377</v>
      </c>
      <c r="B1905" t="s">
        <v>840</v>
      </c>
      <c r="C1905">
        <v>100</v>
      </c>
      <c r="D1905" t="s">
        <v>26</v>
      </c>
      <c r="E1905" t="s">
        <v>555</v>
      </c>
      <c r="F1905">
        <v>100001</v>
      </c>
      <c r="G1905" t="s">
        <v>2975</v>
      </c>
      <c r="H1905" s="1">
        <v>3548.4</v>
      </c>
      <c r="I1905" s="1">
        <v>200</v>
      </c>
      <c r="J1905" s="1">
        <v>1560</v>
      </c>
      <c r="K1905" s="1">
        <v>80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203.61</v>
      </c>
      <c r="S1905" s="1">
        <v>517.5</v>
      </c>
      <c r="T1905" s="1">
        <v>0</v>
      </c>
      <c r="U1905" s="1">
        <v>408.06</v>
      </c>
      <c r="V1905" s="1">
        <v>0</v>
      </c>
      <c r="W1905" s="1">
        <v>18.170000000000002</v>
      </c>
      <c r="X1905" s="1">
        <v>1653.48</v>
      </c>
      <c r="Y1905" s="1">
        <v>5512.01</v>
      </c>
      <c r="Z1905" s="1">
        <v>2597.21</v>
      </c>
      <c r="AA1905" s="1">
        <v>2914.8</v>
      </c>
    </row>
    <row r="1906" spans="1:27" x14ac:dyDescent="0.25">
      <c r="A1906">
        <v>8378</v>
      </c>
      <c r="B1906" t="s">
        <v>841</v>
      </c>
      <c r="C1906">
        <v>991</v>
      </c>
      <c r="D1906" t="s">
        <v>147</v>
      </c>
      <c r="E1906" t="s">
        <v>148</v>
      </c>
      <c r="F1906">
        <v>1021114</v>
      </c>
      <c r="G1906" t="s">
        <v>2975</v>
      </c>
      <c r="H1906" s="1">
        <v>3194.85</v>
      </c>
      <c r="I1906" s="1">
        <v>200</v>
      </c>
      <c r="J1906" s="1">
        <v>381.68</v>
      </c>
      <c r="K1906" s="1">
        <v>80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152.55000000000001</v>
      </c>
      <c r="S1906" s="1">
        <v>284.33</v>
      </c>
      <c r="T1906" s="1">
        <v>0</v>
      </c>
      <c r="U1906" s="1">
        <v>367.41</v>
      </c>
      <c r="V1906" s="1">
        <v>0</v>
      </c>
      <c r="W1906" s="1">
        <v>10.43</v>
      </c>
      <c r="X1906" s="1">
        <v>1212.28</v>
      </c>
      <c r="Y1906" s="1">
        <v>3929.08</v>
      </c>
      <c r="Z1906" s="1">
        <v>1874.45</v>
      </c>
      <c r="AA1906" s="1">
        <v>2054.63</v>
      </c>
    </row>
    <row r="1907" spans="1:27" x14ac:dyDescent="0.25">
      <c r="A1907">
        <v>8379</v>
      </c>
      <c r="B1907" t="s">
        <v>2411</v>
      </c>
      <c r="C1907">
        <v>990</v>
      </c>
      <c r="D1907" t="s">
        <v>349</v>
      </c>
      <c r="E1907" t="s">
        <v>267</v>
      </c>
      <c r="F1907">
        <v>1020006</v>
      </c>
      <c r="G1907" t="s">
        <v>2974</v>
      </c>
      <c r="H1907" s="1">
        <v>3194.85</v>
      </c>
      <c r="I1907" s="1">
        <v>200</v>
      </c>
      <c r="J1907" s="1">
        <v>381.68</v>
      </c>
      <c r="K1907" s="1">
        <v>80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152.55000000000001</v>
      </c>
      <c r="S1907" s="1">
        <v>284.33</v>
      </c>
      <c r="T1907" s="1">
        <v>0</v>
      </c>
      <c r="U1907" s="1">
        <v>367.41</v>
      </c>
      <c r="V1907" s="1">
        <v>0</v>
      </c>
      <c r="W1907" s="1">
        <v>10.43</v>
      </c>
      <c r="X1907" s="1">
        <v>1245.17</v>
      </c>
      <c r="Y1907" s="1">
        <v>3929.08</v>
      </c>
      <c r="Z1907" s="1">
        <v>1907.34</v>
      </c>
      <c r="AA1907" s="1">
        <v>2021.74</v>
      </c>
    </row>
    <row r="1908" spans="1:27" x14ac:dyDescent="0.25">
      <c r="A1908">
        <v>8380</v>
      </c>
      <c r="B1908" t="s">
        <v>2412</v>
      </c>
      <c r="C1908">
        <v>1290</v>
      </c>
      <c r="D1908" t="s">
        <v>270</v>
      </c>
      <c r="E1908" t="s">
        <v>271</v>
      </c>
      <c r="F1908">
        <v>1430049</v>
      </c>
      <c r="G1908" t="s">
        <v>2974</v>
      </c>
      <c r="H1908" s="1">
        <v>7881.6</v>
      </c>
      <c r="I1908" s="1">
        <v>200</v>
      </c>
      <c r="J1908" s="1">
        <v>0</v>
      </c>
      <c r="K1908" s="1">
        <v>80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296.05</v>
      </c>
      <c r="S1908" s="1">
        <v>1108.57</v>
      </c>
      <c r="T1908" s="1">
        <v>0</v>
      </c>
      <c r="U1908" s="1">
        <v>906.38</v>
      </c>
      <c r="V1908" s="1">
        <v>0</v>
      </c>
      <c r="W1908" s="1">
        <v>32.18</v>
      </c>
      <c r="X1908" s="1">
        <v>78.819999999999993</v>
      </c>
      <c r="Y1908" s="1">
        <v>8377.65</v>
      </c>
      <c r="Z1908" s="1">
        <v>2125.9499999999998</v>
      </c>
      <c r="AA1908" s="1">
        <v>6251.7</v>
      </c>
    </row>
    <row r="1909" spans="1:27" x14ac:dyDescent="0.25">
      <c r="A1909">
        <v>8386</v>
      </c>
      <c r="B1909" t="s">
        <v>2413</v>
      </c>
      <c r="C1909">
        <v>991</v>
      </c>
      <c r="D1909" t="s">
        <v>147</v>
      </c>
      <c r="E1909" t="s">
        <v>839</v>
      </c>
      <c r="F1909">
        <v>1021023</v>
      </c>
      <c r="G1909" t="s">
        <v>2974</v>
      </c>
      <c r="H1909" s="1">
        <v>3373.8</v>
      </c>
      <c r="I1909" s="1">
        <v>200</v>
      </c>
      <c r="J1909" s="1">
        <v>413.92</v>
      </c>
      <c r="K1909" s="1">
        <v>80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159.59</v>
      </c>
      <c r="S1909" s="1">
        <v>308.06</v>
      </c>
      <c r="T1909" s="1">
        <v>0</v>
      </c>
      <c r="U1909" s="1">
        <v>387.98</v>
      </c>
      <c r="V1909" s="1">
        <v>0</v>
      </c>
      <c r="W1909" s="1">
        <v>11.5</v>
      </c>
      <c r="X1909" s="1">
        <v>1531.74</v>
      </c>
      <c r="Y1909" s="1">
        <v>4147.3100000000004</v>
      </c>
      <c r="Z1909" s="1">
        <v>2239.2800000000002</v>
      </c>
      <c r="AA1909" s="1">
        <v>1908.03</v>
      </c>
    </row>
    <row r="1910" spans="1:27" x14ac:dyDescent="0.25">
      <c r="A1910">
        <v>8387</v>
      </c>
      <c r="B1910" t="s">
        <v>2414</v>
      </c>
      <c r="C1910">
        <v>991</v>
      </c>
      <c r="D1910" t="s">
        <v>147</v>
      </c>
      <c r="E1910" t="s">
        <v>148</v>
      </c>
      <c r="F1910">
        <v>1021115</v>
      </c>
      <c r="G1910" t="s">
        <v>2975</v>
      </c>
      <c r="H1910" s="1">
        <v>3194.85</v>
      </c>
      <c r="I1910" s="1">
        <v>200</v>
      </c>
      <c r="J1910" s="1">
        <v>381.68</v>
      </c>
      <c r="K1910" s="1">
        <v>80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152.55000000000001</v>
      </c>
      <c r="S1910" s="1">
        <v>284.33</v>
      </c>
      <c r="T1910" s="1">
        <v>0</v>
      </c>
      <c r="U1910" s="1">
        <v>367.41</v>
      </c>
      <c r="V1910" s="1">
        <v>0</v>
      </c>
      <c r="W1910" s="1">
        <v>10.43</v>
      </c>
      <c r="X1910" s="1">
        <v>1285.17</v>
      </c>
      <c r="Y1910" s="1">
        <v>3929.08</v>
      </c>
      <c r="Z1910" s="1">
        <v>1947.34</v>
      </c>
      <c r="AA1910" s="1">
        <v>1981.74</v>
      </c>
    </row>
    <row r="1911" spans="1:27" x14ac:dyDescent="0.25">
      <c r="A1911">
        <v>8388</v>
      </c>
      <c r="B1911" t="s">
        <v>2415</v>
      </c>
      <c r="C1911">
        <v>1290</v>
      </c>
      <c r="D1911" t="s">
        <v>270</v>
      </c>
      <c r="E1911" t="s">
        <v>822</v>
      </c>
      <c r="F1911">
        <v>1430062</v>
      </c>
      <c r="G1911" t="s">
        <v>2974</v>
      </c>
      <c r="H1911" s="1">
        <v>4567.2</v>
      </c>
      <c r="I1911" s="1">
        <v>200</v>
      </c>
      <c r="J1911" s="1">
        <v>3092.96</v>
      </c>
      <c r="K1911" s="1">
        <v>80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288.67</v>
      </c>
      <c r="S1911" s="1">
        <v>1059.69</v>
      </c>
      <c r="T1911" s="1">
        <v>0</v>
      </c>
      <c r="U1911" s="1">
        <v>525.23</v>
      </c>
      <c r="V1911" s="1">
        <v>0</v>
      </c>
      <c r="W1911" s="1">
        <v>31.06</v>
      </c>
      <c r="X1911" s="1">
        <v>45.67</v>
      </c>
      <c r="Y1911" s="1">
        <v>8148.83</v>
      </c>
      <c r="Z1911" s="1">
        <v>1661.65</v>
      </c>
      <c r="AA1911" s="1">
        <v>6487.18</v>
      </c>
    </row>
    <row r="1912" spans="1:27" x14ac:dyDescent="0.25">
      <c r="A1912">
        <v>8390</v>
      </c>
      <c r="B1912" t="s">
        <v>842</v>
      </c>
      <c r="C1912">
        <v>520</v>
      </c>
      <c r="D1912" t="s">
        <v>43</v>
      </c>
      <c r="E1912" t="s">
        <v>46</v>
      </c>
      <c r="F1912">
        <v>520004</v>
      </c>
      <c r="G1912" t="s">
        <v>2975</v>
      </c>
      <c r="H1912" s="1">
        <v>3546.3</v>
      </c>
      <c r="I1912" s="1">
        <v>200</v>
      </c>
      <c r="J1912" s="1">
        <v>1300</v>
      </c>
      <c r="K1912" s="1">
        <v>80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194.88</v>
      </c>
      <c r="S1912" s="1">
        <v>468.97</v>
      </c>
      <c r="T1912" s="1">
        <v>0</v>
      </c>
      <c r="U1912" s="1">
        <v>407.83</v>
      </c>
      <c r="V1912" s="1">
        <v>0</v>
      </c>
      <c r="W1912" s="1">
        <v>16.850000000000001</v>
      </c>
      <c r="X1912" s="1">
        <v>1179.46</v>
      </c>
      <c r="Y1912" s="1">
        <v>5241.18</v>
      </c>
      <c r="Z1912" s="1">
        <v>2073.11</v>
      </c>
      <c r="AA1912" s="1">
        <v>3168.07</v>
      </c>
    </row>
    <row r="1913" spans="1:27" x14ac:dyDescent="0.25">
      <c r="A1913">
        <v>8395</v>
      </c>
      <c r="B1913" t="s">
        <v>2416</v>
      </c>
      <c r="C1913">
        <v>100</v>
      </c>
      <c r="D1913" t="s">
        <v>26</v>
      </c>
      <c r="E1913" t="s">
        <v>46</v>
      </c>
      <c r="F1913">
        <v>100009</v>
      </c>
      <c r="G1913" t="s">
        <v>2974</v>
      </c>
      <c r="H1913" s="1">
        <v>3194.25</v>
      </c>
      <c r="I1913" s="1">
        <v>200</v>
      </c>
      <c r="J1913" s="1">
        <v>1365.26</v>
      </c>
      <c r="K1913" s="1">
        <v>80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185.32</v>
      </c>
      <c r="S1913" s="1">
        <v>419.76</v>
      </c>
      <c r="T1913" s="1">
        <v>0</v>
      </c>
      <c r="U1913" s="1">
        <v>367.34</v>
      </c>
      <c r="V1913" s="1">
        <v>0</v>
      </c>
      <c r="W1913" s="1">
        <v>15.4</v>
      </c>
      <c r="X1913" s="1">
        <v>1725.21</v>
      </c>
      <c r="Y1913" s="1">
        <v>4944.83</v>
      </c>
      <c r="Z1913" s="1">
        <v>2527.71</v>
      </c>
      <c r="AA1913" s="1">
        <v>2417.12</v>
      </c>
    </row>
    <row r="1914" spans="1:27" x14ac:dyDescent="0.25">
      <c r="A1914">
        <v>8398</v>
      </c>
      <c r="B1914" t="s">
        <v>2417</v>
      </c>
      <c r="C1914">
        <v>971</v>
      </c>
      <c r="D1914" t="s">
        <v>1170</v>
      </c>
      <c r="E1914" t="s">
        <v>267</v>
      </c>
      <c r="F1914">
        <v>741008</v>
      </c>
      <c r="G1914" t="s">
        <v>2974</v>
      </c>
      <c r="H1914" s="1">
        <v>3194.85</v>
      </c>
      <c r="I1914" s="1">
        <v>200</v>
      </c>
      <c r="J1914" s="1">
        <v>1955.2</v>
      </c>
      <c r="K1914" s="1">
        <v>80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205</v>
      </c>
      <c r="S1914" s="1">
        <v>525.21</v>
      </c>
      <c r="T1914" s="1">
        <v>0</v>
      </c>
      <c r="U1914" s="1">
        <v>367.41</v>
      </c>
      <c r="V1914" s="1">
        <v>0</v>
      </c>
      <c r="W1914" s="1">
        <v>18.38</v>
      </c>
      <c r="X1914" s="1">
        <v>1625.97</v>
      </c>
      <c r="Y1914" s="1">
        <v>5555.05</v>
      </c>
      <c r="Z1914" s="1">
        <v>2536.9699999999998</v>
      </c>
      <c r="AA1914" s="1">
        <v>3018.08</v>
      </c>
    </row>
    <row r="1915" spans="1:27" x14ac:dyDescent="0.25">
      <c r="A1915">
        <v>8399</v>
      </c>
      <c r="B1915" t="s">
        <v>843</v>
      </c>
      <c r="C1915">
        <v>1270</v>
      </c>
      <c r="D1915" t="s">
        <v>266</v>
      </c>
      <c r="E1915" t="s">
        <v>46</v>
      </c>
      <c r="F1915">
        <v>1400012</v>
      </c>
      <c r="G1915" t="s">
        <v>2975</v>
      </c>
      <c r="H1915" s="1">
        <v>3196.95</v>
      </c>
      <c r="I1915" s="1">
        <v>200</v>
      </c>
      <c r="J1915" s="1">
        <v>0</v>
      </c>
      <c r="K1915" s="1">
        <v>80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139.9</v>
      </c>
      <c r="S1915" s="1">
        <v>116.55</v>
      </c>
      <c r="T1915" s="1">
        <v>0</v>
      </c>
      <c r="U1915" s="1">
        <v>367.65</v>
      </c>
      <c r="V1915" s="1">
        <v>0</v>
      </c>
      <c r="W1915" s="1">
        <v>8.52</v>
      </c>
      <c r="X1915" s="1">
        <v>1591.97</v>
      </c>
      <c r="Y1915" s="1">
        <v>3536.85</v>
      </c>
      <c r="Z1915" s="1">
        <v>2084.69</v>
      </c>
      <c r="AA1915" s="1">
        <v>1452.16</v>
      </c>
    </row>
    <row r="1916" spans="1:27" x14ac:dyDescent="0.25">
      <c r="A1916">
        <v>8400</v>
      </c>
      <c r="B1916" t="s">
        <v>2418</v>
      </c>
      <c r="C1916">
        <v>910</v>
      </c>
      <c r="D1916" t="s">
        <v>540</v>
      </c>
      <c r="E1916" t="s">
        <v>49</v>
      </c>
      <c r="F1916">
        <v>910006</v>
      </c>
      <c r="G1916" t="s">
        <v>2974</v>
      </c>
      <c r="H1916" s="1">
        <v>4218.75</v>
      </c>
      <c r="I1916" s="1">
        <v>200</v>
      </c>
      <c r="J1916" s="1">
        <v>520</v>
      </c>
      <c r="K1916" s="1">
        <v>80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191.29</v>
      </c>
      <c r="S1916" s="1">
        <v>449.39</v>
      </c>
      <c r="T1916" s="1">
        <v>0</v>
      </c>
      <c r="U1916" s="1">
        <v>485.16</v>
      </c>
      <c r="V1916" s="1">
        <v>0</v>
      </c>
      <c r="W1916" s="1">
        <v>16.3</v>
      </c>
      <c r="X1916" s="1">
        <v>1247.19</v>
      </c>
      <c r="Y1916" s="1">
        <v>5130.04</v>
      </c>
      <c r="Z1916" s="1">
        <v>2198.04</v>
      </c>
      <c r="AA1916" s="1">
        <v>2932</v>
      </c>
    </row>
    <row r="1917" spans="1:27" x14ac:dyDescent="0.25">
      <c r="A1917">
        <v>8401</v>
      </c>
      <c r="B1917" t="s">
        <v>2419</v>
      </c>
      <c r="C1917">
        <v>251</v>
      </c>
      <c r="D1917" t="s">
        <v>497</v>
      </c>
      <c r="E1917" t="s">
        <v>113</v>
      </c>
      <c r="F1917">
        <v>251002</v>
      </c>
      <c r="G1917" t="s">
        <v>2974</v>
      </c>
      <c r="H1917" s="1">
        <v>5800.95</v>
      </c>
      <c r="I1917" s="1">
        <v>200</v>
      </c>
      <c r="J1917" s="1">
        <v>2950.48</v>
      </c>
      <c r="K1917" s="1">
        <v>80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325.05</v>
      </c>
      <c r="S1917" s="1">
        <v>1300.56</v>
      </c>
      <c r="T1917" s="1">
        <v>0</v>
      </c>
      <c r="U1917" s="1">
        <v>667.11</v>
      </c>
      <c r="V1917" s="1">
        <v>0</v>
      </c>
      <c r="W1917" s="1">
        <v>36.57</v>
      </c>
      <c r="X1917" s="1">
        <v>1904.01</v>
      </c>
      <c r="Y1917" s="1">
        <v>9276.48</v>
      </c>
      <c r="Z1917" s="1">
        <v>3908.25</v>
      </c>
      <c r="AA1917" s="1">
        <v>5368.23</v>
      </c>
    </row>
    <row r="1918" spans="1:27" x14ac:dyDescent="0.25">
      <c r="A1918">
        <v>8402</v>
      </c>
      <c r="B1918" t="s">
        <v>2420</v>
      </c>
      <c r="C1918">
        <v>100</v>
      </c>
      <c r="D1918" t="s">
        <v>26</v>
      </c>
      <c r="E1918" t="s">
        <v>46</v>
      </c>
      <c r="F1918">
        <v>100010</v>
      </c>
      <c r="G1918" t="s">
        <v>2974</v>
      </c>
      <c r="H1918" s="1">
        <v>3194.85</v>
      </c>
      <c r="I1918" s="1">
        <v>200</v>
      </c>
      <c r="J1918" s="1">
        <v>1352</v>
      </c>
      <c r="K1918" s="1">
        <v>80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369.79</v>
      </c>
      <c r="S1918" s="1">
        <v>447.25</v>
      </c>
      <c r="T1918" s="1">
        <v>0</v>
      </c>
      <c r="U1918" s="1">
        <v>367.41</v>
      </c>
      <c r="V1918" s="1">
        <v>0</v>
      </c>
      <c r="W1918" s="1">
        <v>16.239999999999998</v>
      </c>
      <c r="X1918" s="1">
        <v>31.95</v>
      </c>
      <c r="Y1918" s="1">
        <v>5116.6400000000003</v>
      </c>
      <c r="Z1918" s="1">
        <v>862.85</v>
      </c>
      <c r="AA1918" s="1">
        <v>4253.79</v>
      </c>
    </row>
    <row r="1919" spans="1:27" x14ac:dyDescent="0.25">
      <c r="A1919">
        <v>8404</v>
      </c>
      <c r="B1919" t="s">
        <v>2421</v>
      </c>
      <c r="C1919">
        <v>932</v>
      </c>
      <c r="D1919" t="s">
        <v>51</v>
      </c>
      <c r="E1919" t="s">
        <v>839</v>
      </c>
      <c r="F1919">
        <v>932019</v>
      </c>
      <c r="G1919" t="s">
        <v>2974</v>
      </c>
      <c r="H1919" s="1">
        <v>3375</v>
      </c>
      <c r="I1919" s="1">
        <v>200</v>
      </c>
      <c r="J1919" s="1">
        <v>0</v>
      </c>
      <c r="K1919" s="1">
        <v>80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145.83000000000001</v>
      </c>
      <c r="S1919" s="1">
        <v>154.26</v>
      </c>
      <c r="T1919" s="1">
        <v>0</v>
      </c>
      <c r="U1919" s="1">
        <v>388.12</v>
      </c>
      <c r="V1919" s="1">
        <v>0</v>
      </c>
      <c r="W1919" s="1">
        <v>9.42</v>
      </c>
      <c r="X1919" s="1">
        <v>1066.75</v>
      </c>
      <c r="Y1919" s="1">
        <v>3720.83</v>
      </c>
      <c r="Z1919" s="1">
        <v>1618.55</v>
      </c>
      <c r="AA1919" s="1">
        <v>2102.2800000000002</v>
      </c>
    </row>
    <row r="1920" spans="1:27" x14ac:dyDescent="0.25">
      <c r="A1920">
        <v>8405</v>
      </c>
      <c r="B1920" t="s">
        <v>2422</v>
      </c>
      <c r="C1920">
        <v>990</v>
      </c>
      <c r="D1920" t="s">
        <v>349</v>
      </c>
      <c r="E1920" t="s">
        <v>148</v>
      </c>
      <c r="F1920">
        <v>1020013</v>
      </c>
      <c r="G1920" t="s">
        <v>2974</v>
      </c>
      <c r="H1920" s="1">
        <v>3194.85</v>
      </c>
      <c r="I1920" s="1">
        <v>200</v>
      </c>
      <c r="J1920" s="1">
        <v>381.68</v>
      </c>
      <c r="K1920" s="1">
        <v>80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152.55000000000001</v>
      </c>
      <c r="S1920" s="1">
        <v>284.33</v>
      </c>
      <c r="T1920" s="1">
        <v>0</v>
      </c>
      <c r="U1920" s="1">
        <v>367.41</v>
      </c>
      <c r="V1920" s="1">
        <v>0</v>
      </c>
      <c r="W1920" s="1">
        <v>10.43</v>
      </c>
      <c r="X1920" s="1">
        <v>254.17</v>
      </c>
      <c r="Y1920" s="1">
        <v>3929.08</v>
      </c>
      <c r="Z1920" s="1">
        <v>916.34</v>
      </c>
      <c r="AA1920" s="1">
        <v>3012.74</v>
      </c>
    </row>
    <row r="1921" spans="1:27" x14ac:dyDescent="0.25">
      <c r="A1921">
        <v>8406</v>
      </c>
      <c r="B1921" t="s">
        <v>844</v>
      </c>
      <c r="C1921">
        <v>1003</v>
      </c>
      <c r="D1921" t="s">
        <v>738</v>
      </c>
      <c r="E1921" t="s">
        <v>113</v>
      </c>
      <c r="F1921">
        <v>1103002</v>
      </c>
      <c r="G1921" t="s">
        <v>2975</v>
      </c>
      <c r="H1921" s="1">
        <v>3355.05</v>
      </c>
      <c r="I1921" s="1">
        <v>200</v>
      </c>
      <c r="J1921" s="1">
        <v>665.6</v>
      </c>
      <c r="K1921" s="1">
        <v>80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167.35</v>
      </c>
      <c r="S1921" s="1">
        <v>334.26</v>
      </c>
      <c r="T1921" s="1">
        <v>0</v>
      </c>
      <c r="U1921" s="1">
        <v>385.83</v>
      </c>
      <c r="V1921" s="1">
        <v>0</v>
      </c>
      <c r="W1921" s="1">
        <v>12.68</v>
      </c>
      <c r="X1921" s="1">
        <v>33.549999999999997</v>
      </c>
      <c r="Y1921" s="1">
        <v>4388</v>
      </c>
      <c r="Z1921" s="1">
        <v>766.32</v>
      </c>
      <c r="AA1921" s="1">
        <v>3621.68</v>
      </c>
    </row>
    <row r="1922" spans="1:27" x14ac:dyDescent="0.25">
      <c r="A1922">
        <v>8408</v>
      </c>
      <c r="B1922" t="s">
        <v>845</v>
      </c>
      <c r="C1922">
        <v>1100</v>
      </c>
      <c r="D1922" t="s">
        <v>150</v>
      </c>
      <c r="E1922" t="s">
        <v>49</v>
      </c>
      <c r="F1922">
        <v>1200018</v>
      </c>
      <c r="G1922" t="s">
        <v>2975</v>
      </c>
      <c r="H1922" s="1">
        <v>3878.1</v>
      </c>
      <c r="I1922" s="1">
        <v>200</v>
      </c>
      <c r="J1922" s="1">
        <v>1040</v>
      </c>
      <c r="K1922" s="1">
        <v>80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197.27</v>
      </c>
      <c r="S1922" s="1">
        <v>482.26</v>
      </c>
      <c r="T1922" s="1">
        <v>0</v>
      </c>
      <c r="U1922" s="1">
        <v>445.98</v>
      </c>
      <c r="V1922" s="1">
        <v>0</v>
      </c>
      <c r="W1922" s="1">
        <v>17.21</v>
      </c>
      <c r="X1922" s="1">
        <v>1485</v>
      </c>
      <c r="Y1922" s="1">
        <v>5315.37</v>
      </c>
      <c r="Z1922" s="1">
        <v>2430.4499999999998</v>
      </c>
      <c r="AA1922" s="1">
        <v>2884.92</v>
      </c>
    </row>
    <row r="1923" spans="1:27" x14ac:dyDescent="0.25">
      <c r="A1923">
        <v>8413</v>
      </c>
      <c r="B1923" t="s">
        <v>2423</v>
      </c>
      <c r="C1923">
        <v>1039</v>
      </c>
      <c r="D1923" t="s">
        <v>1291</v>
      </c>
      <c r="E1923" t="s">
        <v>478</v>
      </c>
      <c r="F1923">
        <v>1139005</v>
      </c>
      <c r="G1923" t="s">
        <v>2974</v>
      </c>
      <c r="H1923" s="1">
        <v>3310.35</v>
      </c>
      <c r="I1923" s="1">
        <v>70</v>
      </c>
      <c r="J1923" s="1">
        <v>707.41</v>
      </c>
      <c r="K1923" s="1">
        <v>75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161.26</v>
      </c>
      <c r="S1923" s="1">
        <v>333.28</v>
      </c>
      <c r="T1923" s="1">
        <v>0</v>
      </c>
      <c r="U1923" s="1">
        <v>380.69</v>
      </c>
      <c r="V1923" s="1">
        <v>0</v>
      </c>
      <c r="W1923" s="1">
        <v>11.75</v>
      </c>
      <c r="X1923" s="1">
        <v>805</v>
      </c>
      <c r="Y1923" s="1">
        <v>4249.0200000000004</v>
      </c>
      <c r="Z1923" s="1">
        <v>1530.72</v>
      </c>
      <c r="AA1923" s="1">
        <v>2718.3</v>
      </c>
    </row>
    <row r="1924" spans="1:27" x14ac:dyDescent="0.25">
      <c r="A1924">
        <v>8414</v>
      </c>
      <c r="B1924" t="s">
        <v>846</v>
      </c>
      <c r="C1924">
        <v>972</v>
      </c>
      <c r="D1924" t="s">
        <v>96</v>
      </c>
      <c r="E1924" t="s">
        <v>97</v>
      </c>
      <c r="F1924">
        <v>743124</v>
      </c>
      <c r="G1924" t="s">
        <v>2975</v>
      </c>
      <c r="H1924" s="1">
        <v>2748.3</v>
      </c>
      <c r="I1924" s="1">
        <v>200</v>
      </c>
      <c r="J1924" s="1">
        <v>382.72</v>
      </c>
      <c r="K1924" s="1">
        <v>80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137.69999999999999</v>
      </c>
      <c r="S1924" s="1">
        <v>109.14</v>
      </c>
      <c r="T1924" s="1">
        <v>0</v>
      </c>
      <c r="U1924" s="1">
        <v>316.05</v>
      </c>
      <c r="V1924" s="1">
        <v>0</v>
      </c>
      <c r="W1924" s="1">
        <v>8.18</v>
      </c>
      <c r="X1924" s="1">
        <v>1321.48</v>
      </c>
      <c r="Y1924" s="1">
        <v>3468.72</v>
      </c>
      <c r="Z1924" s="1">
        <v>1754.85</v>
      </c>
      <c r="AA1924" s="1">
        <v>1713.87</v>
      </c>
    </row>
    <row r="1925" spans="1:27" x14ac:dyDescent="0.25">
      <c r="A1925">
        <v>8415</v>
      </c>
      <c r="B1925" t="s">
        <v>2424</v>
      </c>
      <c r="C1925">
        <v>944</v>
      </c>
      <c r="D1925" t="s">
        <v>215</v>
      </c>
      <c r="E1925" t="s">
        <v>519</v>
      </c>
      <c r="F1925">
        <v>944027</v>
      </c>
      <c r="G1925" t="s">
        <v>2974</v>
      </c>
      <c r="H1925" s="1">
        <v>7148.85</v>
      </c>
      <c r="I1925" s="1">
        <v>48</v>
      </c>
      <c r="J1925" s="1">
        <v>3771.04</v>
      </c>
      <c r="K1925" s="1">
        <v>7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1694.31</v>
      </c>
      <c r="T1925" s="1">
        <v>0</v>
      </c>
      <c r="U1925" s="1">
        <v>822.12</v>
      </c>
      <c r="V1925" s="1">
        <v>0</v>
      </c>
      <c r="W1925" s="1">
        <v>42.7</v>
      </c>
      <c r="X1925" s="1">
        <v>2383</v>
      </c>
      <c r="Y1925" s="1">
        <v>10967.89</v>
      </c>
      <c r="Z1925" s="1">
        <v>4942.13</v>
      </c>
      <c r="AA1925" s="1">
        <v>6025.76</v>
      </c>
    </row>
    <row r="1926" spans="1:27" x14ac:dyDescent="0.25">
      <c r="A1926">
        <v>8416</v>
      </c>
      <c r="B1926" t="s">
        <v>2425</v>
      </c>
      <c r="C1926">
        <v>450</v>
      </c>
      <c r="D1926" t="s">
        <v>338</v>
      </c>
      <c r="E1926" t="s">
        <v>570</v>
      </c>
      <c r="F1926">
        <v>320032</v>
      </c>
      <c r="G1926" t="s">
        <v>2974</v>
      </c>
      <c r="H1926" s="1">
        <v>4322.55</v>
      </c>
      <c r="I1926" s="1">
        <v>150</v>
      </c>
      <c r="J1926" s="1">
        <v>1673.36</v>
      </c>
      <c r="K1926" s="1">
        <v>75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642.54999999999995</v>
      </c>
      <c r="T1926" s="1">
        <v>0</v>
      </c>
      <c r="U1926" s="1">
        <v>497.09</v>
      </c>
      <c r="V1926" s="1">
        <v>0</v>
      </c>
      <c r="W1926" s="1">
        <v>21.03</v>
      </c>
      <c r="X1926" s="1">
        <v>1110</v>
      </c>
      <c r="Y1926" s="1">
        <v>6145.91</v>
      </c>
      <c r="Z1926" s="1">
        <v>2270.67</v>
      </c>
      <c r="AA1926" s="1">
        <v>3875.24</v>
      </c>
    </row>
    <row r="1927" spans="1:27" x14ac:dyDescent="0.25">
      <c r="A1927">
        <v>8418</v>
      </c>
      <c r="B1927" t="s">
        <v>847</v>
      </c>
      <c r="C1927">
        <v>300</v>
      </c>
      <c r="D1927" t="s">
        <v>112</v>
      </c>
      <c r="E1927" t="s">
        <v>211</v>
      </c>
      <c r="F1927">
        <v>300002</v>
      </c>
      <c r="G1927" t="s">
        <v>2975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</row>
    <row r="1928" spans="1:27" x14ac:dyDescent="0.25">
      <c r="A1928">
        <v>8419</v>
      </c>
      <c r="B1928" t="s">
        <v>848</v>
      </c>
      <c r="C1928">
        <v>972</v>
      </c>
      <c r="D1928" t="s">
        <v>96</v>
      </c>
      <c r="E1928" t="s">
        <v>97</v>
      </c>
      <c r="F1928">
        <v>743026</v>
      </c>
      <c r="G1928" t="s">
        <v>2975</v>
      </c>
      <c r="H1928" s="1">
        <v>3194.85</v>
      </c>
      <c r="I1928" s="1">
        <v>200</v>
      </c>
      <c r="J1928" s="1">
        <v>1040</v>
      </c>
      <c r="K1928" s="1">
        <v>80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339.35</v>
      </c>
      <c r="T1928" s="1">
        <v>0</v>
      </c>
      <c r="U1928" s="1">
        <v>367.41</v>
      </c>
      <c r="V1928" s="1">
        <v>0</v>
      </c>
      <c r="W1928" s="1">
        <v>12.91</v>
      </c>
      <c r="X1928" s="1">
        <v>1567.95</v>
      </c>
      <c r="Y1928" s="1">
        <v>4434.8500000000004</v>
      </c>
      <c r="Z1928" s="1">
        <v>2287.62</v>
      </c>
      <c r="AA1928" s="1">
        <v>2147.23</v>
      </c>
    </row>
    <row r="1929" spans="1:27" x14ac:dyDescent="0.25">
      <c r="A1929">
        <v>8421</v>
      </c>
      <c r="B1929" t="s">
        <v>2426</v>
      </c>
      <c r="C1929">
        <v>991</v>
      </c>
      <c r="D1929" t="s">
        <v>147</v>
      </c>
      <c r="E1929" t="s">
        <v>267</v>
      </c>
      <c r="F1929">
        <v>1021002</v>
      </c>
      <c r="G1929" t="s">
        <v>2974</v>
      </c>
      <c r="H1929" s="1">
        <v>3544.2</v>
      </c>
      <c r="I1929" s="1">
        <v>200</v>
      </c>
      <c r="J1929" s="1">
        <v>40.770000000000003</v>
      </c>
      <c r="K1929" s="1">
        <v>80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161.25</v>
      </c>
      <c r="T1929" s="1">
        <v>0</v>
      </c>
      <c r="U1929" s="1">
        <v>407.58</v>
      </c>
      <c r="V1929" s="1">
        <v>0</v>
      </c>
      <c r="W1929" s="1">
        <v>9.73</v>
      </c>
      <c r="X1929" s="1">
        <v>1808.44</v>
      </c>
      <c r="Y1929" s="1">
        <v>3784.97</v>
      </c>
      <c r="Z1929" s="1">
        <v>2387</v>
      </c>
      <c r="AA1929" s="1">
        <v>1397.97</v>
      </c>
    </row>
    <row r="1930" spans="1:27" x14ac:dyDescent="0.25">
      <c r="A1930">
        <v>8422</v>
      </c>
      <c r="B1930" t="s">
        <v>2427</v>
      </c>
      <c r="C1930">
        <v>991</v>
      </c>
      <c r="D1930" t="s">
        <v>147</v>
      </c>
      <c r="E1930" t="s">
        <v>839</v>
      </c>
      <c r="F1930">
        <v>1021025</v>
      </c>
      <c r="G1930" t="s">
        <v>2974</v>
      </c>
      <c r="H1930" s="1">
        <v>3372.75</v>
      </c>
      <c r="I1930" s="1">
        <v>200</v>
      </c>
      <c r="J1930" s="1">
        <v>413.92</v>
      </c>
      <c r="K1930" s="1">
        <v>80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290.58</v>
      </c>
      <c r="T1930" s="1">
        <v>0</v>
      </c>
      <c r="U1930" s="1">
        <v>387.86</v>
      </c>
      <c r="V1930" s="1">
        <v>0</v>
      </c>
      <c r="W1930" s="1">
        <v>10.72</v>
      </c>
      <c r="X1930" s="1">
        <v>33.729999999999997</v>
      </c>
      <c r="Y1930" s="1">
        <v>3986.67</v>
      </c>
      <c r="Z1930" s="1">
        <v>722.89</v>
      </c>
      <c r="AA1930" s="1">
        <v>3263.78</v>
      </c>
    </row>
    <row r="1931" spans="1:27" x14ac:dyDescent="0.25">
      <c r="A1931">
        <v>8431</v>
      </c>
      <c r="B1931" t="s">
        <v>2428</v>
      </c>
      <c r="C1931">
        <v>980</v>
      </c>
      <c r="D1931" t="s">
        <v>324</v>
      </c>
      <c r="E1931" t="s">
        <v>46</v>
      </c>
      <c r="F1931">
        <v>1200009</v>
      </c>
      <c r="G1931" t="s">
        <v>2974</v>
      </c>
      <c r="H1931" s="1">
        <v>3547.2</v>
      </c>
      <c r="I1931" s="1">
        <v>200</v>
      </c>
      <c r="J1931" s="1">
        <v>520</v>
      </c>
      <c r="K1931" s="1">
        <v>80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321.11</v>
      </c>
      <c r="T1931" s="1">
        <v>0</v>
      </c>
      <c r="U1931" s="1">
        <v>407.93</v>
      </c>
      <c r="V1931" s="1">
        <v>0</v>
      </c>
      <c r="W1931" s="1">
        <v>12.09</v>
      </c>
      <c r="X1931" s="1">
        <v>2034.08</v>
      </c>
      <c r="Y1931" s="1">
        <v>4267.2</v>
      </c>
      <c r="Z1931" s="1">
        <v>2775.21</v>
      </c>
      <c r="AA1931" s="1">
        <v>1491.99</v>
      </c>
    </row>
    <row r="1932" spans="1:27" x14ac:dyDescent="0.25">
      <c r="A1932">
        <v>8432</v>
      </c>
      <c r="B1932" t="s">
        <v>2429</v>
      </c>
      <c r="C1932">
        <v>100</v>
      </c>
      <c r="D1932" t="s">
        <v>26</v>
      </c>
      <c r="E1932" t="s">
        <v>113</v>
      </c>
      <c r="F1932">
        <v>100111</v>
      </c>
      <c r="G1932" t="s">
        <v>2974</v>
      </c>
      <c r="H1932" s="1">
        <v>4218.75</v>
      </c>
      <c r="I1932" s="1">
        <v>200</v>
      </c>
      <c r="J1932" s="1">
        <v>3640</v>
      </c>
      <c r="K1932" s="1">
        <v>80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1040.46</v>
      </c>
      <c r="T1932" s="1">
        <v>0</v>
      </c>
      <c r="U1932" s="1">
        <v>485.16</v>
      </c>
      <c r="V1932" s="1">
        <v>0</v>
      </c>
      <c r="W1932" s="1">
        <v>30.62</v>
      </c>
      <c r="X1932" s="1">
        <v>1988</v>
      </c>
      <c r="Y1932" s="1">
        <v>8058.75</v>
      </c>
      <c r="Z1932" s="1">
        <v>3544.24</v>
      </c>
      <c r="AA1932" s="1">
        <v>4514.51</v>
      </c>
    </row>
    <row r="1933" spans="1:27" x14ac:dyDescent="0.25">
      <c r="A1933">
        <v>8433</v>
      </c>
      <c r="B1933" t="s">
        <v>2430</v>
      </c>
      <c r="C1933">
        <v>980</v>
      </c>
      <c r="D1933" t="s">
        <v>324</v>
      </c>
      <c r="E1933" t="s">
        <v>46</v>
      </c>
      <c r="F1933">
        <v>1010010</v>
      </c>
      <c r="G1933" t="s">
        <v>2974</v>
      </c>
      <c r="H1933" s="1">
        <v>3547.2</v>
      </c>
      <c r="I1933" s="1">
        <v>200</v>
      </c>
      <c r="J1933" s="1">
        <v>351.52</v>
      </c>
      <c r="K1933" s="1">
        <v>80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302.77999999999997</v>
      </c>
      <c r="T1933" s="1">
        <v>0</v>
      </c>
      <c r="U1933" s="1">
        <v>407.93</v>
      </c>
      <c r="V1933" s="1">
        <v>0</v>
      </c>
      <c r="W1933" s="1">
        <v>11.26</v>
      </c>
      <c r="X1933" s="1">
        <v>977.47</v>
      </c>
      <c r="Y1933" s="1">
        <v>4098.72</v>
      </c>
      <c r="Z1933" s="1">
        <v>1699.44</v>
      </c>
      <c r="AA1933" s="1">
        <v>2399.2800000000002</v>
      </c>
    </row>
    <row r="1934" spans="1:27" x14ac:dyDescent="0.25">
      <c r="A1934">
        <v>8438</v>
      </c>
      <c r="B1934" t="s">
        <v>2431</v>
      </c>
      <c r="C1934">
        <v>1290</v>
      </c>
      <c r="D1934" t="s">
        <v>270</v>
      </c>
      <c r="E1934" t="s">
        <v>271</v>
      </c>
      <c r="F1934">
        <v>1430006</v>
      </c>
      <c r="G1934" t="s">
        <v>2974</v>
      </c>
      <c r="H1934" s="1">
        <v>7881.6</v>
      </c>
      <c r="I1934" s="1">
        <v>200</v>
      </c>
      <c r="J1934" s="1">
        <v>416</v>
      </c>
      <c r="K1934" s="1">
        <v>80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1134.2</v>
      </c>
      <c r="T1934" s="1">
        <v>0</v>
      </c>
      <c r="U1934" s="1">
        <v>906.38</v>
      </c>
      <c r="V1934" s="1">
        <v>0</v>
      </c>
      <c r="W1934" s="1">
        <v>32.76</v>
      </c>
      <c r="X1934" s="1">
        <v>78.819999999999993</v>
      </c>
      <c r="Y1934" s="1">
        <v>8497.6</v>
      </c>
      <c r="Z1934" s="1">
        <v>2152.16</v>
      </c>
      <c r="AA1934" s="1">
        <v>6345.44</v>
      </c>
    </row>
    <row r="1935" spans="1:27" x14ac:dyDescent="0.25">
      <c r="A1935">
        <v>8440</v>
      </c>
      <c r="B1935" t="s">
        <v>849</v>
      </c>
      <c r="C1935">
        <v>972</v>
      </c>
      <c r="D1935" t="s">
        <v>96</v>
      </c>
      <c r="E1935" t="s">
        <v>97</v>
      </c>
      <c r="F1935">
        <v>743034</v>
      </c>
      <c r="G1935" t="s">
        <v>2975</v>
      </c>
      <c r="H1935" s="1">
        <v>3547.2</v>
      </c>
      <c r="I1935" s="1">
        <v>200</v>
      </c>
      <c r="J1935" s="1">
        <v>382.72</v>
      </c>
      <c r="K1935" s="1">
        <v>80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306.17</v>
      </c>
      <c r="T1935" s="1">
        <v>0</v>
      </c>
      <c r="U1935" s="1">
        <v>407.93</v>
      </c>
      <c r="V1935" s="1">
        <v>0</v>
      </c>
      <c r="W1935" s="1">
        <v>11.42</v>
      </c>
      <c r="X1935" s="1">
        <v>1270.47</v>
      </c>
      <c r="Y1935" s="1">
        <v>4129.92</v>
      </c>
      <c r="Z1935" s="1">
        <v>1995.99</v>
      </c>
      <c r="AA1935" s="1">
        <v>2133.9299999999998</v>
      </c>
    </row>
    <row r="1936" spans="1:27" x14ac:dyDescent="0.25">
      <c r="A1936">
        <v>8441</v>
      </c>
      <c r="B1936" t="s">
        <v>2432</v>
      </c>
      <c r="C1936">
        <v>1290</v>
      </c>
      <c r="D1936" t="s">
        <v>270</v>
      </c>
      <c r="E1936" t="s">
        <v>630</v>
      </c>
      <c r="F1936">
        <v>1430073</v>
      </c>
      <c r="G1936" t="s">
        <v>2974</v>
      </c>
      <c r="H1936" s="1">
        <v>4567.2</v>
      </c>
      <c r="I1936" s="1">
        <v>200</v>
      </c>
      <c r="J1936" s="1">
        <v>732.16</v>
      </c>
      <c r="K1936" s="1">
        <v>80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515.24</v>
      </c>
      <c r="T1936" s="1">
        <v>0</v>
      </c>
      <c r="U1936" s="1">
        <v>525.23</v>
      </c>
      <c r="V1936" s="1">
        <v>0</v>
      </c>
      <c r="W1936" s="1">
        <v>18.11</v>
      </c>
      <c r="X1936" s="1">
        <v>45.67</v>
      </c>
      <c r="Y1936" s="1">
        <v>5499.36</v>
      </c>
      <c r="Z1936" s="1">
        <v>1104.25</v>
      </c>
      <c r="AA1936" s="1">
        <v>4395.1099999999997</v>
      </c>
    </row>
    <row r="1937" spans="1:27" x14ac:dyDescent="0.25">
      <c r="A1937">
        <v>8442</v>
      </c>
      <c r="B1937" t="s">
        <v>2433</v>
      </c>
      <c r="C1937">
        <v>1043</v>
      </c>
      <c r="D1937" t="s">
        <v>327</v>
      </c>
      <c r="E1937" t="s">
        <v>113</v>
      </c>
      <c r="F1937">
        <v>1143008</v>
      </c>
      <c r="G1937" t="s">
        <v>2974</v>
      </c>
      <c r="H1937" s="1">
        <v>5295.45</v>
      </c>
      <c r="I1937" s="1">
        <v>200</v>
      </c>
      <c r="J1937" s="1">
        <v>1416.48</v>
      </c>
      <c r="K1937" s="1">
        <v>80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795.49</v>
      </c>
      <c r="T1937" s="1">
        <v>0</v>
      </c>
      <c r="U1937" s="1">
        <v>608.97</v>
      </c>
      <c r="V1937" s="1">
        <v>0</v>
      </c>
      <c r="W1937" s="1">
        <v>25.01</v>
      </c>
      <c r="X1937" s="1">
        <v>1631.95</v>
      </c>
      <c r="Y1937" s="1">
        <v>6911.93</v>
      </c>
      <c r="Z1937" s="1">
        <v>3061.42</v>
      </c>
      <c r="AA1937" s="1">
        <v>3850.51</v>
      </c>
    </row>
    <row r="1938" spans="1:27" x14ac:dyDescent="0.25">
      <c r="A1938">
        <v>8450</v>
      </c>
      <c r="B1938" t="s">
        <v>2434</v>
      </c>
      <c r="C1938">
        <v>451</v>
      </c>
      <c r="D1938" t="s">
        <v>1033</v>
      </c>
      <c r="E1938" t="s">
        <v>113</v>
      </c>
      <c r="F1938">
        <v>303007</v>
      </c>
      <c r="G1938" t="s">
        <v>2974</v>
      </c>
      <c r="H1938" s="1">
        <v>7019.1</v>
      </c>
      <c r="I1938" s="1">
        <v>200</v>
      </c>
      <c r="J1938" s="1">
        <v>6240</v>
      </c>
      <c r="K1938" s="1">
        <v>80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2222.2199999999998</v>
      </c>
      <c r="T1938" s="1">
        <v>0</v>
      </c>
      <c r="U1938" s="1">
        <v>807.2</v>
      </c>
      <c r="V1938" s="1">
        <v>0</v>
      </c>
      <c r="W1938" s="1">
        <v>57.01</v>
      </c>
      <c r="X1938" s="1">
        <v>2320.19</v>
      </c>
      <c r="Y1938" s="1">
        <v>13459.1</v>
      </c>
      <c r="Z1938" s="1">
        <v>5406.62</v>
      </c>
      <c r="AA1938" s="1">
        <v>8052.48</v>
      </c>
    </row>
    <row r="1939" spans="1:27" x14ac:dyDescent="0.25">
      <c r="A1939">
        <v>8452</v>
      </c>
      <c r="B1939" t="s">
        <v>2435</v>
      </c>
      <c r="C1939">
        <v>240</v>
      </c>
      <c r="D1939" t="s">
        <v>185</v>
      </c>
      <c r="E1939" t="s">
        <v>2436</v>
      </c>
      <c r="F1939">
        <v>240031</v>
      </c>
      <c r="G1939" t="s">
        <v>2975</v>
      </c>
      <c r="H1939" s="1">
        <v>4614.1499999999996</v>
      </c>
      <c r="I1939" s="1">
        <v>48</v>
      </c>
      <c r="J1939" s="1">
        <v>3854.24</v>
      </c>
      <c r="K1939" s="1">
        <v>7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1170.68</v>
      </c>
      <c r="T1939" s="1">
        <v>0</v>
      </c>
      <c r="U1939" s="1">
        <v>530.63</v>
      </c>
      <c r="V1939" s="1">
        <v>0</v>
      </c>
      <c r="W1939" s="1">
        <v>30.72</v>
      </c>
      <c r="X1939" s="1">
        <v>0</v>
      </c>
      <c r="Y1939" s="1">
        <v>8516.39</v>
      </c>
      <c r="Z1939" s="1">
        <v>1732.03</v>
      </c>
      <c r="AA1939" s="1">
        <v>6784.36</v>
      </c>
    </row>
    <row r="1940" spans="1:27" x14ac:dyDescent="0.25">
      <c r="A1940">
        <v>8453</v>
      </c>
      <c r="B1940" t="s">
        <v>2437</v>
      </c>
      <c r="C1940">
        <v>991</v>
      </c>
      <c r="D1940" t="s">
        <v>147</v>
      </c>
      <c r="E1940" t="s">
        <v>148</v>
      </c>
      <c r="F1940">
        <v>1021116</v>
      </c>
      <c r="G1940" t="s">
        <v>2974</v>
      </c>
      <c r="H1940" s="1">
        <v>3194.85</v>
      </c>
      <c r="I1940" s="1">
        <v>200</v>
      </c>
      <c r="J1940" s="1">
        <v>381.68</v>
      </c>
      <c r="K1940" s="1">
        <v>80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160.33000000000001</v>
      </c>
      <c r="T1940" s="1">
        <v>0</v>
      </c>
      <c r="U1940" s="1">
        <v>367.41</v>
      </c>
      <c r="V1940" s="1">
        <v>0</v>
      </c>
      <c r="W1940" s="1">
        <v>9.69</v>
      </c>
      <c r="X1940" s="1">
        <v>1567.95</v>
      </c>
      <c r="Y1940" s="1">
        <v>3776.53</v>
      </c>
      <c r="Z1940" s="1">
        <v>2105.38</v>
      </c>
      <c r="AA1940" s="1">
        <v>1671.15</v>
      </c>
    </row>
    <row r="1941" spans="1:27" x14ac:dyDescent="0.25">
      <c r="A1941">
        <v>8455</v>
      </c>
      <c r="B1941" t="s">
        <v>2438</v>
      </c>
      <c r="C1941">
        <v>1130</v>
      </c>
      <c r="D1941" t="s">
        <v>346</v>
      </c>
      <c r="E1941" t="s">
        <v>46</v>
      </c>
      <c r="F1941">
        <v>1230007</v>
      </c>
      <c r="G1941" t="s">
        <v>2974</v>
      </c>
      <c r="H1941" s="1">
        <v>3196.2</v>
      </c>
      <c r="I1941" s="1">
        <v>200</v>
      </c>
      <c r="J1941" s="1">
        <v>0</v>
      </c>
      <c r="K1941" s="1">
        <v>80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101.24</v>
      </c>
      <c r="T1941" s="1">
        <v>0</v>
      </c>
      <c r="U1941" s="1">
        <v>367.57</v>
      </c>
      <c r="V1941" s="1">
        <v>0</v>
      </c>
      <c r="W1941" s="1">
        <v>7.83</v>
      </c>
      <c r="X1941" s="1">
        <v>1000.14</v>
      </c>
      <c r="Y1941" s="1">
        <v>3396.2</v>
      </c>
      <c r="Z1941" s="1">
        <v>1476.78</v>
      </c>
      <c r="AA1941" s="1">
        <v>1919.42</v>
      </c>
    </row>
    <row r="1942" spans="1:27" x14ac:dyDescent="0.25">
      <c r="A1942">
        <v>8457</v>
      </c>
      <c r="B1942" t="s">
        <v>850</v>
      </c>
      <c r="C1942">
        <v>700</v>
      </c>
      <c r="D1942" t="s">
        <v>599</v>
      </c>
      <c r="E1942" t="s">
        <v>46</v>
      </c>
      <c r="F1942">
        <v>700005</v>
      </c>
      <c r="G1942" t="s">
        <v>2975</v>
      </c>
      <c r="H1942" s="1">
        <v>3398.7</v>
      </c>
      <c r="I1942" s="1">
        <v>200</v>
      </c>
      <c r="J1942" s="1">
        <v>1040</v>
      </c>
      <c r="K1942" s="1">
        <v>80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370.78</v>
      </c>
      <c r="T1942" s="1">
        <v>0</v>
      </c>
      <c r="U1942" s="1">
        <v>390.85</v>
      </c>
      <c r="V1942" s="1">
        <v>0</v>
      </c>
      <c r="W1942" s="1">
        <v>13.9</v>
      </c>
      <c r="X1942" s="1">
        <v>1128.54</v>
      </c>
      <c r="Y1942" s="1">
        <v>4638.7</v>
      </c>
      <c r="Z1942" s="1">
        <v>1904.07</v>
      </c>
      <c r="AA1942" s="1">
        <v>2734.63</v>
      </c>
    </row>
    <row r="1943" spans="1:27" x14ac:dyDescent="0.25">
      <c r="A1943">
        <v>8460</v>
      </c>
      <c r="B1943" t="s">
        <v>2439</v>
      </c>
      <c r="C1943">
        <v>432</v>
      </c>
      <c r="D1943" t="s">
        <v>1045</v>
      </c>
      <c r="E1943" t="s">
        <v>46</v>
      </c>
      <c r="F1943">
        <v>452001</v>
      </c>
      <c r="G1943" t="s">
        <v>2974</v>
      </c>
      <c r="H1943" s="1">
        <v>3352.2</v>
      </c>
      <c r="I1943" s="1">
        <v>200</v>
      </c>
      <c r="J1943" s="1">
        <v>1164.75</v>
      </c>
      <c r="K1943" s="1">
        <v>80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383.3</v>
      </c>
      <c r="T1943" s="1">
        <v>0</v>
      </c>
      <c r="U1943" s="1">
        <v>385.5</v>
      </c>
      <c r="V1943" s="1">
        <v>0</v>
      </c>
      <c r="W1943" s="1">
        <v>14.29</v>
      </c>
      <c r="X1943" s="1">
        <v>1377.52</v>
      </c>
      <c r="Y1943" s="1">
        <v>4716.95</v>
      </c>
      <c r="Z1943" s="1">
        <v>2160.61</v>
      </c>
      <c r="AA1943" s="1">
        <v>2556.34</v>
      </c>
    </row>
    <row r="1944" spans="1:27" x14ac:dyDescent="0.25">
      <c r="A1944">
        <v>8461</v>
      </c>
      <c r="B1944" t="s">
        <v>851</v>
      </c>
      <c r="C1944">
        <v>460</v>
      </c>
      <c r="D1944" t="s">
        <v>105</v>
      </c>
      <c r="E1944" t="s">
        <v>46</v>
      </c>
      <c r="F1944">
        <v>330011</v>
      </c>
      <c r="G1944" t="s">
        <v>2975</v>
      </c>
      <c r="H1944" s="1">
        <v>3547.2</v>
      </c>
      <c r="I1944" s="1">
        <v>200</v>
      </c>
      <c r="J1944" s="1">
        <v>1139.8399999999999</v>
      </c>
      <c r="K1944" s="1">
        <v>80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410.51</v>
      </c>
      <c r="T1944" s="1">
        <v>0</v>
      </c>
      <c r="U1944" s="1">
        <v>407.93</v>
      </c>
      <c r="V1944" s="1">
        <v>0</v>
      </c>
      <c r="W1944" s="1">
        <v>15.12</v>
      </c>
      <c r="X1944" s="1">
        <v>1218.47</v>
      </c>
      <c r="Y1944" s="1">
        <v>4887.04</v>
      </c>
      <c r="Z1944" s="1">
        <v>2052.0300000000002</v>
      </c>
      <c r="AA1944" s="1">
        <v>2835.01</v>
      </c>
    </row>
    <row r="1945" spans="1:27" x14ac:dyDescent="0.25">
      <c r="A1945">
        <v>8462</v>
      </c>
      <c r="B1945" t="s">
        <v>2440</v>
      </c>
      <c r="C1945">
        <v>992</v>
      </c>
      <c r="D1945" t="s">
        <v>758</v>
      </c>
      <c r="E1945" t="s">
        <v>1348</v>
      </c>
      <c r="F1945">
        <v>1030010</v>
      </c>
      <c r="G1945" t="s">
        <v>2974</v>
      </c>
      <c r="H1945" s="1">
        <v>3377.25</v>
      </c>
      <c r="I1945" s="1">
        <v>200</v>
      </c>
      <c r="J1945" s="1">
        <v>2291.4299999999998</v>
      </c>
      <c r="K1945" s="1">
        <v>80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581.41</v>
      </c>
      <c r="T1945" s="1">
        <v>0</v>
      </c>
      <c r="U1945" s="1">
        <v>388.39</v>
      </c>
      <c r="V1945" s="1">
        <v>0</v>
      </c>
      <c r="W1945" s="1">
        <v>19.91</v>
      </c>
      <c r="X1945" s="1">
        <v>1475.77</v>
      </c>
      <c r="Y1945" s="1">
        <v>5868.68</v>
      </c>
      <c r="Z1945" s="1">
        <v>2465.48</v>
      </c>
      <c r="AA1945" s="1">
        <v>3403.2</v>
      </c>
    </row>
    <row r="1946" spans="1:27" x14ac:dyDescent="0.25">
      <c r="A1946">
        <v>8466</v>
      </c>
      <c r="B1946" t="s">
        <v>2441</v>
      </c>
      <c r="C1946">
        <v>1010</v>
      </c>
      <c r="D1946" t="s">
        <v>368</v>
      </c>
      <c r="E1946" t="s">
        <v>132</v>
      </c>
      <c r="F1946">
        <v>1110005</v>
      </c>
      <c r="G1946" t="s">
        <v>2974</v>
      </c>
      <c r="H1946" s="1">
        <v>4189.05</v>
      </c>
      <c r="I1946" s="1">
        <v>48</v>
      </c>
      <c r="J1946" s="1">
        <v>2252.64</v>
      </c>
      <c r="K1946" s="1">
        <v>7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737.77</v>
      </c>
      <c r="T1946" s="1">
        <v>0</v>
      </c>
      <c r="U1946" s="1">
        <v>481.74</v>
      </c>
      <c r="V1946" s="1">
        <v>0</v>
      </c>
      <c r="W1946" s="1">
        <v>20.82</v>
      </c>
      <c r="X1946" s="1">
        <v>462.21</v>
      </c>
      <c r="Y1946" s="1">
        <v>6489.69</v>
      </c>
      <c r="Z1946" s="1">
        <v>1702.54</v>
      </c>
      <c r="AA1946" s="1">
        <v>4787.1499999999996</v>
      </c>
    </row>
    <row r="1947" spans="1:27" x14ac:dyDescent="0.25">
      <c r="A1947">
        <v>8467</v>
      </c>
      <c r="B1947" t="s">
        <v>2442</v>
      </c>
      <c r="C1947">
        <v>1230</v>
      </c>
      <c r="D1947" t="s">
        <v>29</v>
      </c>
      <c r="E1947" t="s">
        <v>408</v>
      </c>
      <c r="F1947">
        <v>1330018</v>
      </c>
      <c r="G1947" t="s">
        <v>2974</v>
      </c>
      <c r="H1947" s="1">
        <v>3194.85</v>
      </c>
      <c r="I1947" s="1">
        <v>200</v>
      </c>
      <c r="J1947" s="1">
        <v>356.72</v>
      </c>
      <c r="K1947" s="1">
        <v>80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157.61000000000001</v>
      </c>
      <c r="T1947" s="1">
        <v>0</v>
      </c>
      <c r="U1947" s="1">
        <v>367.41</v>
      </c>
      <c r="V1947" s="1">
        <v>0</v>
      </c>
      <c r="W1947" s="1">
        <v>9.57</v>
      </c>
      <c r="X1947" s="1">
        <v>1055.95</v>
      </c>
      <c r="Y1947" s="1">
        <v>3751.57</v>
      </c>
      <c r="Z1947" s="1">
        <v>1590.54</v>
      </c>
      <c r="AA1947" s="1">
        <v>2161.0300000000002</v>
      </c>
    </row>
    <row r="1948" spans="1:27" x14ac:dyDescent="0.25">
      <c r="A1948">
        <v>8468</v>
      </c>
      <c r="B1948" t="s">
        <v>2443</v>
      </c>
      <c r="C1948">
        <v>1042</v>
      </c>
      <c r="D1948" t="s">
        <v>256</v>
      </c>
      <c r="E1948" t="s">
        <v>113</v>
      </c>
      <c r="F1948">
        <v>1142006</v>
      </c>
      <c r="G1948" t="s">
        <v>2974</v>
      </c>
      <c r="H1948" s="1">
        <v>3862.2</v>
      </c>
      <c r="I1948" s="1">
        <v>200</v>
      </c>
      <c r="J1948" s="1">
        <v>0</v>
      </c>
      <c r="K1948" s="1">
        <v>80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298.81</v>
      </c>
      <c r="T1948" s="1">
        <v>0</v>
      </c>
      <c r="U1948" s="1">
        <v>444.16</v>
      </c>
      <c r="V1948" s="1">
        <v>0</v>
      </c>
      <c r="W1948" s="1">
        <v>11.09</v>
      </c>
      <c r="X1948" s="1">
        <v>956.62</v>
      </c>
      <c r="Y1948" s="1">
        <v>4062.2</v>
      </c>
      <c r="Z1948" s="1">
        <v>1710.68</v>
      </c>
      <c r="AA1948" s="1">
        <v>2351.52</v>
      </c>
    </row>
    <row r="1949" spans="1:27" x14ac:dyDescent="0.25">
      <c r="A1949">
        <v>8469</v>
      </c>
      <c r="B1949" t="s">
        <v>2444</v>
      </c>
      <c r="C1949">
        <v>1039</v>
      </c>
      <c r="D1949" t="s">
        <v>1291</v>
      </c>
      <c r="E1949" t="s">
        <v>113</v>
      </c>
      <c r="F1949">
        <v>1140023</v>
      </c>
      <c r="G1949" t="s">
        <v>2974</v>
      </c>
      <c r="H1949" s="1">
        <v>3486.3</v>
      </c>
      <c r="I1949" s="1">
        <v>200</v>
      </c>
      <c r="J1949" s="1">
        <v>1040</v>
      </c>
      <c r="K1949" s="1">
        <v>80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384.79</v>
      </c>
      <c r="T1949" s="1">
        <v>0</v>
      </c>
      <c r="U1949" s="1">
        <v>400.92</v>
      </c>
      <c r="V1949" s="1">
        <v>0</v>
      </c>
      <c r="W1949" s="1">
        <v>14.33</v>
      </c>
      <c r="X1949" s="1">
        <v>703.86</v>
      </c>
      <c r="Y1949" s="1">
        <v>4726.3</v>
      </c>
      <c r="Z1949" s="1">
        <v>1503.9</v>
      </c>
      <c r="AA1949" s="1">
        <v>3222.4</v>
      </c>
    </row>
    <row r="1950" spans="1:27" x14ac:dyDescent="0.25">
      <c r="A1950">
        <v>8473</v>
      </c>
      <c r="B1950" t="s">
        <v>2445</v>
      </c>
      <c r="C1950">
        <v>1270</v>
      </c>
      <c r="D1950" t="s">
        <v>266</v>
      </c>
      <c r="E1950" t="s">
        <v>49</v>
      </c>
      <c r="F1950">
        <v>1400015</v>
      </c>
      <c r="G1950" t="s">
        <v>2974</v>
      </c>
      <c r="H1950" s="1">
        <v>4542.3</v>
      </c>
      <c r="I1950" s="1">
        <v>200</v>
      </c>
      <c r="J1950" s="1">
        <v>520</v>
      </c>
      <c r="K1950" s="1">
        <v>80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472.75</v>
      </c>
      <c r="T1950" s="1">
        <v>0</v>
      </c>
      <c r="U1950" s="1">
        <v>522.37</v>
      </c>
      <c r="V1950" s="1">
        <v>0</v>
      </c>
      <c r="W1950" s="1">
        <v>16.95</v>
      </c>
      <c r="X1950" s="1">
        <v>45.42</v>
      </c>
      <c r="Y1950" s="1">
        <v>5262.3</v>
      </c>
      <c r="Z1950" s="1">
        <v>1057.49</v>
      </c>
      <c r="AA1950" s="1">
        <v>4204.8100000000004</v>
      </c>
    </row>
    <row r="1951" spans="1:27" x14ac:dyDescent="0.25">
      <c r="A1951">
        <v>8474</v>
      </c>
      <c r="B1951" t="s">
        <v>2446</v>
      </c>
      <c r="C1951">
        <v>940</v>
      </c>
      <c r="D1951" t="s">
        <v>128</v>
      </c>
      <c r="E1951" t="s">
        <v>46</v>
      </c>
      <c r="F1951">
        <v>940002</v>
      </c>
      <c r="G1951" t="s">
        <v>2974</v>
      </c>
      <c r="H1951" s="1">
        <v>3546.6</v>
      </c>
      <c r="I1951" s="1">
        <v>200</v>
      </c>
      <c r="J1951" s="1">
        <v>1560</v>
      </c>
      <c r="K1951" s="1">
        <v>80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480.69</v>
      </c>
      <c r="T1951" s="1">
        <v>0</v>
      </c>
      <c r="U1951" s="1">
        <v>407.85</v>
      </c>
      <c r="V1951" s="1">
        <v>0</v>
      </c>
      <c r="W1951" s="1">
        <v>17.170000000000002</v>
      </c>
      <c r="X1951" s="1">
        <v>35.47</v>
      </c>
      <c r="Y1951" s="1">
        <v>5306.6</v>
      </c>
      <c r="Z1951" s="1">
        <v>941.18</v>
      </c>
      <c r="AA1951" s="1">
        <v>4365.42</v>
      </c>
    </row>
    <row r="1952" spans="1:27" x14ac:dyDescent="0.25">
      <c r="A1952">
        <v>8478</v>
      </c>
      <c r="B1952" t="s">
        <v>2447</v>
      </c>
      <c r="C1952">
        <v>740</v>
      </c>
      <c r="D1952" t="s">
        <v>431</v>
      </c>
      <c r="E1952" t="s">
        <v>46</v>
      </c>
      <c r="F1952">
        <v>750003</v>
      </c>
      <c r="G1952" t="s">
        <v>2974</v>
      </c>
      <c r="H1952" s="1">
        <v>3546.3</v>
      </c>
      <c r="I1952" s="1">
        <v>200</v>
      </c>
      <c r="J1952" s="1">
        <v>351.52</v>
      </c>
      <c r="K1952" s="1">
        <v>80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302.69</v>
      </c>
      <c r="T1952" s="1">
        <v>0</v>
      </c>
      <c r="U1952" s="1">
        <v>407.83</v>
      </c>
      <c r="V1952" s="1">
        <v>0</v>
      </c>
      <c r="W1952" s="1">
        <v>11.26</v>
      </c>
      <c r="X1952" s="1">
        <v>952.53000000000009</v>
      </c>
      <c r="Y1952" s="1">
        <v>4097.82</v>
      </c>
      <c r="Z1952" s="1">
        <v>1674.31</v>
      </c>
      <c r="AA1952" s="1">
        <v>2423.5100000000002</v>
      </c>
    </row>
    <row r="1953" spans="1:27" x14ac:dyDescent="0.25">
      <c r="A1953">
        <v>8479</v>
      </c>
      <c r="B1953" t="s">
        <v>2448</v>
      </c>
      <c r="C1953">
        <v>730</v>
      </c>
      <c r="D1953" t="s">
        <v>235</v>
      </c>
      <c r="E1953" t="s">
        <v>46</v>
      </c>
      <c r="F1953">
        <v>730001</v>
      </c>
      <c r="G1953" t="s">
        <v>2974</v>
      </c>
      <c r="H1953" s="1">
        <v>3547.2</v>
      </c>
      <c r="I1953" s="1">
        <v>200</v>
      </c>
      <c r="J1953" s="1">
        <v>3153.28</v>
      </c>
      <c r="K1953" s="1">
        <v>80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793.04</v>
      </c>
      <c r="T1953" s="1">
        <v>0</v>
      </c>
      <c r="U1953" s="1">
        <v>407.93</v>
      </c>
      <c r="V1953" s="1">
        <v>0</v>
      </c>
      <c r="W1953" s="1">
        <v>24.96</v>
      </c>
      <c r="X1953" s="1">
        <v>253.71</v>
      </c>
      <c r="Y1953" s="1">
        <v>6900.48</v>
      </c>
      <c r="Z1953" s="1">
        <v>1479.64</v>
      </c>
      <c r="AA1953" s="1">
        <v>5420.84</v>
      </c>
    </row>
    <row r="1954" spans="1:27" x14ac:dyDescent="0.25">
      <c r="A1954">
        <v>8482</v>
      </c>
      <c r="B1954" t="s">
        <v>852</v>
      </c>
      <c r="C1954">
        <v>300</v>
      </c>
      <c r="D1954" t="s">
        <v>112</v>
      </c>
      <c r="E1954" t="s">
        <v>211</v>
      </c>
      <c r="F1954">
        <v>300003</v>
      </c>
      <c r="G1954" t="s">
        <v>2975</v>
      </c>
      <c r="H1954" s="1">
        <v>4246.05</v>
      </c>
      <c r="I1954" s="1">
        <v>120</v>
      </c>
      <c r="J1954" s="1">
        <v>867.36</v>
      </c>
      <c r="K1954" s="1">
        <v>80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481.91</v>
      </c>
      <c r="T1954" s="1">
        <v>0</v>
      </c>
      <c r="U1954" s="1">
        <v>488.3</v>
      </c>
      <c r="V1954" s="1">
        <v>0</v>
      </c>
      <c r="W1954" s="1">
        <v>16.809999999999999</v>
      </c>
      <c r="X1954" s="1">
        <v>2369.17</v>
      </c>
      <c r="Y1954" s="1">
        <v>5233.41</v>
      </c>
      <c r="Z1954" s="1">
        <v>3356.19</v>
      </c>
      <c r="AA1954" s="1">
        <v>1877.22</v>
      </c>
    </row>
    <row r="1955" spans="1:27" x14ac:dyDescent="0.25">
      <c r="A1955">
        <v>8483</v>
      </c>
      <c r="B1955" t="s">
        <v>853</v>
      </c>
      <c r="C1955">
        <v>300</v>
      </c>
      <c r="D1955" t="s">
        <v>112</v>
      </c>
      <c r="E1955" t="s">
        <v>44</v>
      </c>
      <c r="F1955">
        <v>300010</v>
      </c>
      <c r="G1955" t="s">
        <v>2975</v>
      </c>
      <c r="H1955" s="1">
        <v>3546.3</v>
      </c>
      <c r="I1955" s="1">
        <v>200</v>
      </c>
      <c r="J1955" s="1">
        <v>1993.68</v>
      </c>
      <c r="K1955" s="1">
        <v>80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558.36</v>
      </c>
      <c r="T1955" s="1">
        <v>0</v>
      </c>
      <c r="U1955" s="1">
        <v>407.83</v>
      </c>
      <c r="V1955" s="1">
        <v>0</v>
      </c>
      <c r="W1955" s="1">
        <v>19.29</v>
      </c>
      <c r="X1955" s="1">
        <v>974.46</v>
      </c>
      <c r="Y1955" s="1">
        <v>5739.98</v>
      </c>
      <c r="Z1955" s="1">
        <v>1959.94</v>
      </c>
      <c r="AA1955" s="1">
        <v>3780.04</v>
      </c>
    </row>
    <row r="1956" spans="1:27" x14ac:dyDescent="0.25">
      <c r="A1956">
        <v>8484</v>
      </c>
      <c r="B1956" t="s">
        <v>854</v>
      </c>
      <c r="C1956">
        <v>712</v>
      </c>
      <c r="D1956" t="s">
        <v>754</v>
      </c>
      <c r="E1956" t="s">
        <v>49</v>
      </c>
      <c r="F1956">
        <v>710001</v>
      </c>
      <c r="G1956" t="s">
        <v>2975</v>
      </c>
      <c r="H1956" s="1">
        <v>4850.25</v>
      </c>
      <c r="I1956" s="1">
        <v>200</v>
      </c>
      <c r="J1956" s="1">
        <v>4311.84</v>
      </c>
      <c r="K1956" s="1">
        <v>80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1318.84</v>
      </c>
      <c r="T1956" s="1">
        <v>0</v>
      </c>
      <c r="U1956" s="1">
        <v>557.78</v>
      </c>
      <c r="V1956" s="1">
        <v>0</v>
      </c>
      <c r="W1956" s="1">
        <v>36.99</v>
      </c>
      <c r="X1956" s="1">
        <v>2695.72</v>
      </c>
      <c r="Y1956" s="1">
        <v>9362.09</v>
      </c>
      <c r="Z1956" s="1">
        <v>4609.33</v>
      </c>
      <c r="AA1956" s="1">
        <v>4752.76</v>
      </c>
    </row>
    <row r="1957" spans="1:27" x14ac:dyDescent="0.25">
      <c r="A1957">
        <v>8485</v>
      </c>
      <c r="B1957" t="s">
        <v>855</v>
      </c>
      <c r="C1957">
        <v>900</v>
      </c>
      <c r="D1957" t="s">
        <v>230</v>
      </c>
      <c r="E1957" t="s">
        <v>46</v>
      </c>
      <c r="F1957">
        <v>900003</v>
      </c>
      <c r="G1957" t="s">
        <v>2975</v>
      </c>
      <c r="H1957" s="1">
        <v>3547.05</v>
      </c>
      <c r="I1957" s="1">
        <v>200</v>
      </c>
      <c r="J1957" s="1">
        <v>468</v>
      </c>
      <c r="K1957" s="1">
        <v>80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315.44</v>
      </c>
      <c r="T1957" s="1">
        <v>0</v>
      </c>
      <c r="U1957" s="1">
        <v>407.91</v>
      </c>
      <c r="V1957" s="1">
        <v>0</v>
      </c>
      <c r="W1957" s="1">
        <v>11.83</v>
      </c>
      <c r="X1957" s="1">
        <v>1251.47</v>
      </c>
      <c r="Y1957" s="1">
        <v>4215.05</v>
      </c>
      <c r="Z1957" s="1">
        <v>1986.65</v>
      </c>
      <c r="AA1957" s="1">
        <v>2228.4</v>
      </c>
    </row>
    <row r="1958" spans="1:27" x14ac:dyDescent="0.25">
      <c r="A1958">
        <v>8486</v>
      </c>
      <c r="B1958" t="s">
        <v>2449</v>
      </c>
      <c r="C1958">
        <v>100</v>
      </c>
      <c r="D1958" t="s">
        <v>26</v>
      </c>
      <c r="E1958" t="s">
        <v>46</v>
      </c>
      <c r="F1958">
        <v>100021</v>
      </c>
      <c r="G1958" t="s">
        <v>2974</v>
      </c>
      <c r="H1958" s="1">
        <v>3547.05</v>
      </c>
      <c r="I1958" s="1">
        <v>200</v>
      </c>
      <c r="J1958" s="1">
        <v>351.52</v>
      </c>
      <c r="K1958" s="1">
        <v>80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302.77</v>
      </c>
      <c r="T1958" s="1">
        <v>0</v>
      </c>
      <c r="U1958" s="1">
        <v>407.91</v>
      </c>
      <c r="V1958" s="1">
        <v>0</v>
      </c>
      <c r="W1958" s="1">
        <v>11.26</v>
      </c>
      <c r="X1958" s="1">
        <v>714.47</v>
      </c>
      <c r="Y1958" s="1">
        <v>4098.57</v>
      </c>
      <c r="Z1958" s="1">
        <v>1436.41</v>
      </c>
      <c r="AA1958" s="1">
        <v>2662.16</v>
      </c>
    </row>
    <row r="1959" spans="1:27" x14ac:dyDescent="0.25">
      <c r="A1959">
        <v>8488</v>
      </c>
      <c r="B1959" t="s">
        <v>2450</v>
      </c>
      <c r="C1959">
        <v>991</v>
      </c>
      <c r="D1959" t="s">
        <v>147</v>
      </c>
      <c r="E1959" t="s">
        <v>148</v>
      </c>
      <c r="F1959">
        <v>1021100</v>
      </c>
      <c r="G1959" t="s">
        <v>2974</v>
      </c>
      <c r="H1959" s="1">
        <v>3196.2</v>
      </c>
      <c r="I1959" s="1">
        <v>200</v>
      </c>
      <c r="J1959" s="1">
        <v>382.72</v>
      </c>
      <c r="K1959" s="1">
        <v>80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160.58000000000001</v>
      </c>
      <c r="T1959" s="1">
        <v>0</v>
      </c>
      <c r="U1959" s="1">
        <v>367.57</v>
      </c>
      <c r="V1959" s="1">
        <v>0</v>
      </c>
      <c r="W1959" s="1">
        <v>9.6999999999999993</v>
      </c>
      <c r="X1959" s="1">
        <v>1568.96</v>
      </c>
      <c r="Y1959" s="1">
        <v>3778.92</v>
      </c>
      <c r="Z1959" s="1">
        <v>2106.81</v>
      </c>
      <c r="AA1959" s="1">
        <v>1672.11</v>
      </c>
    </row>
    <row r="1960" spans="1:27" x14ac:dyDescent="0.25">
      <c r="A1960">
        <v>8489</v>
      </c>
      <c r="B1960" t="s">
        <v>856</v>
      </c>
      <c r="C1960">
        <v>1100</v>
      </c>
      <c r="D1960" t="s">
        <v>150</v>
      </c>
      <c r="E1960" t="s">
        <v>113</v>
      </c>
      <c r="F1960">
        <v>1111005</v>
      </c>
      <c r="G1960" t="s">
        <v>2975</v>
      </c>
      <c r="H1960" s="1">
        <v>4219.95</v>
      </c>
      <c r="I1960" s="1">
        <v>200</v>
      </c>
      <c r="J1960" s="1">
        <v>3426.8</v>
      </c>
      <c r="K1960" s="1">
        <v>80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995.17</v>
      </c>
      <c r="T1960" s="1">
        <v>0</v>
      </c>
      <c r="U1960" s="1">
        <v>485.29</v>
      </c>
      <c r="V1960" s="1">
        <v>0</v>
      </c>
      <c r="W1960" s="1">
        <v>29.58</v>
      </c>
      <c r="X1960" s="1">
        <v>1989.3600000000001</v>
      </c>
      <c r="Y1960" s="1">
        <v>7846.75</v>
      </c>
      <c r="Z1960" s="1">
        <v>3499.4</v>
      </c>
      <c r="AA1960" s="1">
        <v>4347.3500000000004</v>
      </c>
    </row>
    <row r="1961" spans="1:27" x14ac:dyDescent="0.25">
      <c r="A1961">
        <v>8490</v>
      </c>
      <c r="B1961" t="s">
        <v>2451</v>
      </c>
      <c r="C1961">
        <v>500</v>
      </c>
      <c r="D1961" t="s">
        <v>171</v>
      </c>
      <c r="E1961" t="s">
        <v>211</v>
      </c>
      <c r="F1961">
        <v>500001</v>
      </c>
      <c r="G1961" t="s">
        <v>2974</v>
      </c>
      <c r="H1961" s="1">
        <v>7707.6</v>
      </c>
      <c r="I1961" s="1">
        <v>120</v>
      </c>
      <c r="J1961" s="1">
        <v>4160</v>
      </c>
      <c r="K1961" s="1">
        <v>775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1896.75</v>
      </c>
      <c r="T1961" s="1">
        <v>0</v>
      </c>
      <c r="U1961" s="1">
        <v>886.37</v>
      </c>
      <c r="V1961" s="1">
        <v>0</v>
      </c>
      <c r="W1961" s="1">
        <v>49.7</v>
      </c>
      <c r="X1961" s="1">
        <v>3549.4199999999996</v>
      </c>
      <c r="Y1961" s="1">
        <v>11987.6</v>
      </c>
      <c r="Z1961" s="1">
        <v>6382.24</v>
      </c>
      <c r="AA1961" s="1">
        <v>5605.36</v>
      </c>
    </row>
    <row r="1962" spans="1:27" x14ac:dyDescent="0.25">
      <c r="A1962">
        <v>8491</v>
      </c>
      <c r="B1962" t="s">
        <v>857</v>
      </c>
      <c r="C1962">
        <v>972</v>
      </c>
      <c r="D1962" t="s">
        <v>96</v>
      </c>
      <c r="E1962" t="s">
        <v>97</v>
      </c>
      <c r="F1962">
        <v>743122</v>
      </c>
      <c r="G1962" t="s">
        <v>2975</v>
      </c>
      <c r="H1962" s="1">
        <v>3194.7</v>
      </c>
      <c r="I1962" s="1">
        <v>200</v>
      </c>
      <c r="J1962" s="1">
        <v>0</v>
      </c>
      <c r="K1962" s="1">
        <v>80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101.08</v>
      </c>
      <c r="T1962" s="1">
        <v>0</v>
      </c>
      <c r="U1962" s="1">
        <v>367.39</v>
      </c>
      <c r="V1962" s="1">
        <v>0</v>
      </c>
      <c r="W1962" s="1">
        <v>7.82</v>
      </c>
      <c r="X1962" s="1">
        <v>1075.17</v>
      </c>
      <c r="Y1962" s="1">
        <v>3394.7</v>
      </c>
      <c r="Z1962" s="1">
        <v>1551.46</v>
      </c>
      <c r="AA1962" s="1">
        <v>1843.24</v>
      </c>
    </row>
    <row r="1963" spans="1:27" x14ac:dyDescent="0.25">
      <c r="A1963">
        <v>8492</v>
      </c>
      <c r="B1963" t="s">
        <v>2452</v>
      </c>
      <c r="C1963">
        <v>1100</v>
      </c>
      <c r="D1963" t="s">
        <v>150</v>
      </c>
      <c r="E1963" t="s">
        <v>113</v>
      </c>
      <c r="F1963">
        <v>1200051</v>
      </c>
      <c r="G1963" t="s">
        <v>2974</v>
      </c>
      <c r="H1963" s="1">
        <v>3878.55</v>
      </c>
      <c r="I1963" s="1">
        <v>200</v>
      </c>
      <c r="J1963" s="1">
        <v>0</v>
      </c>
      <c r="K1963" s="1">
        <v>80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300.58</v>
      </c>
      <c r="T1963" s="1">
        <v>0</v>
      </c>
      <c r="U1963" s="1">
        <v>446.04</v>
      </c>
      <c r="V1963" s="1">
        <v>0</v>
      </c>
      <c r="W1963" s="1">
        <v>11.17</v>
      </c>
      <c r="X1963" s="1">
        <v>38.79</v>
      </c>
      <c r="Y1963" s="1">
        <v>4078.55</v>
      </c>
      <c r="Z1963" s="1">
        <v>796.58</v>
      </c>
      <c r="AA1963" s="1">
        <v>3281.97</v>
      </c>
    </row>
    <row r="1964" spans="1:27" x14ac:dyDescent="0.25">
      <c r="A1964">
        <v>8495</v>
      </c>
      <c r="B1964" t="s">
        <v>858</v>
      </c>
      <c r="C1964">
        <v>972</v>
      </c>
      <c r="D1964" t="s">
        <v>96</v>
      </c>
      <c r="E1964" t="s">
        <v>97</v>
      </c>
      <c r="F1964">
        <v>743072</v>
      </c>
      <c r="G1964" t="s">
        <v>2975</v>
      </c>
      <c r="H1964" s="1">
        <v>3194.85</v>
      </c>
      <c r="I1964" s="1">
        <v>200</v>
      </c>
      <c r="J1964" s="1">
        <v>381.68</v>
      </c>
      <c r="K1964" s="1">
        <v>80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160.33000000000001</v>
      </c>
      <c r="T1964" s="1">
        <v>0</v>
      </c>
      <c r="U1964" s="1">
        <v>367.41</v>
      </c>
      <c r="V1964" s="1">
        <v>0</v>
      </c>
      <c r="W1964" s="1">
        <v>9.69</v>
      </c>
      <c r="X1964" s="1">
        <v>1055.95</v>
      </c>
      <c r="Y1964" s="1">
        <v>3776.53</v>
      </c>
      <c r="Z1964" s="1">
        <v>1593.38</v>
      </c>
      <c r="AA1964" s="1">
        <v>2183.15</v>
      </c>
    </row>
    <row r="1965" spans="1:27" x14ac:dyDescent="0.25">
      <c r="A1965">
        <v>8498</v>
      </c>
      <c r="B1965" t="s">
        <v>2453</v>
      </c>
      <c r="C1965">
        <v>100</v>
      </c>
      <c r="D1965" t="s">
        <v>26</v>
      </c>
      <c r="E1965" t="s">
        <v>113</v>
      </c>
      <c r="F1965">
        <v>100078</v>
      </c>
      <c r="G1965" t="s">
        <v>2974</v>
      </c>
      <c r="H1965" s="1">
        <v>7127.1</v>
      </c>
      <c r="I1965" s="1">
        <v>200</v>
      </c>
      <c r="J1965" s="1">
        <v>3889.6</v>
      </c>
      <c r="K1965" s="1">
        <v>80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1714.99</v>
      </c>
      <c r="T1965" s="1">
        <v>0</v>
      </c>
      <c r="U1965" s="1">
        <v>819.62</v>
      </c>
      <c r="V1965" s="1">
        <v>0</v>
      </c>
      <c r="W1965" s="1">
        <v>46.05</v>
      </c>
      <c r="X1965" s="1">
        <v>2356.27</v>
      </c>
      <c r="Y1965" s="1">
        <v>11216.7</v>
      </c>
      <c r="Z1965" s="1">
        <v>4936.93</v>
      </c>
      <c r="AA1965" s="1">
        <v>6279.77</v>
      </c>
    </row>
    <row r="1966" spans="1:27" x14ac:dyDescent="0.25">
      <c r="A1966">
        <v>8500</v>
      </c>
      <c r="B1966" t="s">
        <v>2454</v>
      </c>
      <c r="C1966">
        <v>313</v>
      </c>
      <c r="D1966" t="s">
        <v>676</v>
      </c>
      <c r="E1966" t="s">
        <v>49</v>
      </c>
      <c r="F1966">
        <v>313006</v>
      </c>
      <c r="G1966" t="s">
        <v>2974</v>
      </c>
      <c r="H1966" s="1">
        <v>3548.4</v>
      </c>
      <c r="I1966" s="1">
        <v>200</v>
      </c>
      <c r="J1966" s="1">
        <v>1040</v>
      </c>
      <c r="K1966" s="1">
        <v>80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394.72</v>
      </c>
      <c r="T1966" s="1">
        <v>0</v>
      </c>
      <c r="U1966" s="1">
        <v>408.06</v>
      </c>
      <c r="V1966" s="1">
        <v>0</v>
      </c>
      <c r="W1966" s="1">
        <v>14.64</v>
      </c>
      <c r="X1966" s="1">
        <v>1832.7</v>
      </c>
      <c r="Y1966" s="1">
        <v>4788.3999999999996</v>
      </c>
      <c r="Z1966" s="1">
        <v>2650.12</v>
      </c>
      <c r="AA1966" s="1">
        <v>2138.2800000000002</v>
      </c>
    </row>
    <row r="1967" spans="1:27" x14ac:dyDescent="0.25">
      <c r="A1967">
        <v>8502</v>
      </c>
      <c r="B1967" t="s">
        <v>859</v>
      </c>
      <c r="C1967">
        <v>469</v>
      </c>
      <c r="D1967" t="s">
        <v>860</v>
      </c>
      <c r="E1967" t="s">
        <v>49</v>
      </c>
      <c r="F1967">
        <v>339002</v>
      </c>
      <c r="G1967" t="s">
        <v>2975</v>
      </c>
      <c r="H1967" s="1">
        <v>3985.95</v>
      </c>
      <c r="I1967" s="1">
        <v>200</v>
      </c>
      <c r="J1967" s="1">
        <v>1560</v>
      </c>
      <c r="K1967" s="1">
        <v>80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559.41999999999996</v>
      </c>
      <c r="T1967" s="1">
        <v>0</v>
      </c>
      <c r="U1967" s="1">
        <v>458.38</v>
      </c>
      <c r="V1967" s="1">
        <v>0</v>
      </c>
      <c r="W1967" s="1">
        <v>19.32</v>
      </c>
      <c r="X1967" s="1">
        <v>2017.82</v>
      </c>
      <c r="Y1967" s="1">
        <v>5745.95</v>
      </c>
      <c r="Z1967" s="1">
        <v>3054.94</v>
      </c>
      <c r="AA1967" s="1">
        <v>2691.01</v>
      </c>
    </row>
    <row r="1968" spans="1:27" x14ac:dyDescent="0.25">
      <c r="A1968">
        <v>8504</v>
      </c>
      <c r="B1968" t="s">
        <v>861</v>
      </c>
      <c r="C1968">
        <v>460</v>
      </c>
      <c r="D1968" t="s">
        <v>105</v>
      </c>
      <c r="E1968" t="s">
        <v>46</v>
      </c>
      <c r="F1968">
        <v>330014</v>
      </c>
      <c r="G1968" t="s">
        <v>2975</v>
      </c>
      <c r="H1968" s="1">
        <v>3546.3</v>
      </c>
      <c r="I1968" s="1">
        <v>200</v>
      </c>
      <c r="J1968" s="1">
        <v>1040</v>
      </c>
      <c r="K1968" s="1">
        <v>80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394.4</v>
      </c>
      <c r="T1968" s="1">
        <v>0</v>
      </c>
      <c r="U1968" s="1">
        <v>407.83</v>
      </c>
      <c r="V1968" s="1">
        <v>0</v>
      </c>
      <c r="W1968" s="1">
        <v>14.62</v>
      </c>
      <c r="X1968" s="1">
        <v>1457.46</v>
      </c>
      <c r="Y1968" s="1">
        <v>4786.3</v>
      </c>
      <c r="Z1968" s="1">
        <v>2274.31</v>
      </c>
      <c r="AA1968" s="1">
        <v>2511.9899999999998</v>
      </c>
    </row>
    <row r="1969" spans="1:27" x14ac:dyDescent="0.25">
      <c r="A1969">
        <v>8506</v>
      </c>
      <c r="B1969" t="s">
        <v>2455</v>
      </c>
      <c r="C1969">
        <v>1010</v>
      </c>
      <c r="D1969" t="s">
        <v>368</v>
      </c>
      <c r="E1969" t="s">
        <v>132</v>
      </c>
      <c r="F1969">
        <v>1110006</v>
      </c>
      <c r="G1969" t="s">
        <v>2974</v>
      </c>
      <c r="H1969" s="1">
        <v>4184.55</v>
      </c>
      <c r="I1969" s="1">
        <v>48</v>
      </c>
      <c r="J1969" s="1">
        <v>2252.64</v>
      </c>
      <c r="K1969" s="1">
        <v>7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736.81</v>
      </c>
      <c r="T1969" s="1">
        <v>0</v>
      </c>
      <c r="U1969" s="1">
        <v>481.22</v>
      </c>
      <c r="V1969" s="1">
        <v>0</v>
      </c>
      <c r="W1969" s="1">
        <v>20.79</v>
      </c>
      <c r="X1969" s="1">
        <v>958</v>
      </c>
      <c r="Y1969" s="1">
        <v>6485.19</v>
      </c>
      <c r="Z1969" s="1">
        <v>2196.8200000000002</v>
      </c>
      <c r="AA1969" s="1">
        <v>4288.37</v>
      </c>
    </row>
    <row r="1970" spans="1:27" x14ac:dyDescent="0.25">
      <c r="A1970">
        <v>8509</v>
      </c>
      <c r="B1970" t="s">
        <v>2456</v>
      </c>
      <c r="C1970">
        <v>466</v>
      </c>
      <c r="D1970" t="s">
        <v>638</v>
      </c>
      <c r="E1970" t="s">
        <v>211</v>
      </c>
      <c r="F1970">
        <v>336001</v>
      </c>
      <c r="G1970" t="s">
        <v>2975</v>
      </c>
      <c r="H1970" s="1">
        <v>4219.95</v>
      </c>
      <c r="I1970" s="1">
        <v>200</v>
      </c>
      <c r="J1970" s="1">
        <v>2926.56</v>
      </c>
      <c r="K1970" s="1">
        <v>80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888.32</v>
      </c>
      <c r="T1970" s="1">
        <v>0</v>
      </c>
      <c r="U1970" s="1">
        <v>485.29</v>
      </c>
      <c r="V1970" s="1">
        <v>0</v>
      </c>
      <c r="W1970" s="1">
        <v>27.14</v>
      </c>
      <c r="X1970" s="1">
        <v>2071.1999999999998</v>
      </c>
      <c r="Y1970" s="1">
        <v>7346.51</v>
      </c>
      <c r="Z1970" s="1">
        <v>3471.95</v>
      </c>
      <c r="AA1970" s="1">
        <v>3874.56</v>
      </c>
    </row>
    <row r="1971" spans="1:27" x14ac:dyDescent="0.25">
      <c r="A1971">
        <v>8511</v>
      </c>
      <c r="B1971" t="s">
        <v>2457</v>
      </c>
      <c r="C1971">
        <v>721</v>
      </c>
      <c r="D1971" t="s">
        <v>746</v>
      </c>
      <c r="E1971" t="s">
        <v>211</v>
      </c>
      <c r="F1971">
        <v>721004</v>
      </c>
      <c r="G1971" t="s">
        <v>2974</v>
      </c>
      <c r="H1971" s="1">
        <v>4322.55</v>
      </c>
      <c r="I1971" s="1">
        <v>200</v>
      </c>
      <c r="J1971" s="1">
        <v>1040</v>
      </c>
      <c r="K1971" s="1">
        <v>80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526.55999999999995</v>
      </c>
      <c r="T1971" s="1">
        <v>0</v>
      </c>
      <c r="U1971" s="1">
        <v>497.09</v>
      </c>
      <c r="V1971" s="1">
        <v>0</v>
      </c>
      <c r="W1971" s="1">
        <v>18.420000000000002</v>
      </c>
      <c r="X1971" s="1">
        <v>489.55</v>
      </c>
      <c r="Y1971" s="1">
        <v>5562.55</v>
      </c>
      <c r="Z1971" s="1">
        <v>1531.62</v>
      </c>
      <c r="AA1971" s="1">
        <v>4030.93</v>
      </c>
    </row>
    <row r="1972" spans="1:27" x14ac:dyDescent="0.25">
      <c r="A1972">
        <v>8515</v>
      </c>
      <c r="B1972" t="s">
        <v>2458</v>
      </c>
      <c r="C1972">
        <v>1042</v>
      </c>
      <c r="D1972" t="s">
        <v>256</v>
      </c>
      <c r="E1972" t="s">
        <v>113</v>
      </c>
      <c r="F1972">
        <v>1132001</v>
      </c>
      <c r="G1972" t="s">
        <v>2975</v>
      </c>
      <c r="H1972" s="1">
        <v>3547.05</v>
      </c>
      <c r="I1972" s="1">
        <v>200</v>
      </c>
      <c r="J1972" s="1">
        <v>819.52</v>
      </c>
      <c r="K1972" s="1">
        <v>80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359.24</v>
      </c>
      <c r="T1972" s="1">
        <v>0</v>
      </c>
      <c r="U1972" s="1">
        <v>407.91</v>
      </c>
      <c r="V1972" s="1">
        <v>0</v>
      </c>
      <c r="W1972" s="1">
        <v>13.55</v>
      </c>
      <c r="X1972" s="1">
        <v>1809.32</v>
      </c>
      <c r="Y1972" s="1">
        <v>4566.57</v>
      </c>
      <c r="Z1972" s="1">
        <v>2590.02</v>
      </c>
      <c r="AA1972" s="1">
        <v>1976.55</v>
      </c>
    </row>
    <row r="1973" spans="1:27" x14ac:dyDescent="0.25">
      <c r="A1973">
        <v>8516</v>
      </c>
      <c r="B1973" t="s">
        <v>2459</v>
      </c>
      <c r="C1973">
        <v>1002</v>
      </c>
      <c r="D1973" t="s">
        <v>252</v>
      </c>
      <c r="E1973" t="s">
        <v>113</v>
      </c>
      <c r="F1973">
        <v>1103003</v>
      </c>
      <c r="G1973" t="s">
        <v>2974</v>
      </c>
      <c r="H1973" s="1">
        <v>3351.6</v>
      </c>
      <c r="I1973" s="1">
        <v>200</v>
      </c>
      <c r="J1973" s="1">
        <v>409.76</v>
      </c>
      <c r="K1973" s="1">
        <v>80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287.83</v>
      </c>
      <c r="T1973" s="1">
        <v>0</v>
      </c>
      <c r="U1973" s="1">
        <v>385.44</v>
      </c>
      <c r="V1973" s="1">
        <v>0</v>
      </c>
      <c r="W1973" s="1">
        <v>10.59</v>
      </c>
      <c r="X1973" s="1">
        <v>1108.52</v>
      </c>
      <c r="Y1973" s="1">
        <v>3961.36</v>
      </c>
      <c r="Z1973" s="1">
        <v>1792.38</v>
      </c>
      <c r="AA1973" s="1">
        <v>2168.98</v>
      </c>
    </row>
    <row r="1974" spans="1:27" x14ac:dyDescent="0.25">
      <c r="A1974">
        <v>8518</v>
      </c>
      <c r="B1974" t="s">
        <v>862</v>
      </c>
      <c r="C1974">
        <v>1200</v>
      </c>
      <c r="D1974" t="s">
        <v>242</v>
      </c>
      <c r="E1974" t="s">
        <v>46</v>
      </c>
      <c r="F1974">
        <v>1300011</v>
      </c>
      <c r="G1974" t="s">
        <v>2975</v>
      </c>
      <c r="H1974" s="1">
        <v>3194.25</v>
      </c>
      <c r="I1974" s="1">
        <v>200</v>
      </c>
      <c r="J1974" s="1">
        <v>0</v>
      </c>
      <c r="K1974" s="1">
        <v>80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101.03</v>
      </c>
      <c r="T1974" s="1">
        <v>0</v>
      </c>
      <c r="U1974" s="1">
        <v>367.34</v>
      </c>
      <c r="V1974" s="1">
        <v>0</v>
      </c>
      <c r="W1974" s="1">
        <v>7.82</v>
      </c>
      <c r="X1974" s="1">
        <v>31.94</v>
      </c>
      <c r="Y1974" s="1">
        <v>3394.25</v>
      </c>
      <c r="Z1974" s="1">
        <v>508.13</v>
      </c>
      <c r="AA1974" s="1">
        <v>2886.12</v>
      </c>
    </row>
    <row r="1975" spans="1:27" x14ac:dyDescent="0.25">
      <c r="A1975">
        <v>8519</v>
      </c>
      <c r="B1975" t="s">
        <v>863</v>
      </c>
      <c r="C1975">
        <v>1200</v>
      </c>
      <c r="D1975" t="s">
        <v>242</v>
      </c>
      <c r="E1975" t="s">
        <v>267</v>
      </c>
      <c r="F1975">
        <v>1300014</v>
      </c>
      <c r="G1975" t="s">
        <v>2975</v>
      </c>
      <c r="H1975" s="1">
        <v>3194.25</v>
      </c>
      <c r="I1975" s="1">
        <v>200</v>
      </c>
      <c r="J1975" s="1">
        <v>0</v>
      </c>
      <c r="K1975" s="1">
        <v>80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101.03</v>
      </c>
      <c r="T1975" s="1">
        <v>0</v>
      </c>
      <c r="U1975" s="1">
        <v>367.34</v>
      </c>
      <c r="V1975" s="1">
        <v>0</v>
      </c>
      <c r="W1975" s="1">
        <v>7.82</v>
      </c>
      <c r="X1975" s="1">
        <v>1126.94</v>
      </c>
      <c r="Y1975" s="1">
        <v>3394.25</v>
      </c>
      <c r="Z1975" s="1">
        <v>1603.13</v>
      </c>
      <c r="AA1975" s="1">
        <v>1791.12</v>
      </c>
    </row>
    <row r="1976" spans="1:27" x14ac:dyDescent="0.25">
      <c r="A1976">
        <v>8520</v>
      </c>
      <c r="B1976" t="s">
        <v>2460</v>
      </c>
      <c r="C1976">
        <v>980</v>
      </c>
      <c r="D1976" t="s">
        <v>324</v>
      </c>
      <c r="E1976" t="s">
        <v>1354</v>
      </c>
      <c r="F1976">
        <v>1010002</v>
      </c>
      <c r="G1976" t="s">
        <v>2974</v>
      </c>
      <c r="H1976" s="1">
        <v>3194.25</v>
      </c>
      <c r="I1976" s="1">
        <v>200</v>
      </c>
      <c r="J1976" s="1">
        <v>0</v>
      </c>
      <c r="K1976" s="1">
        <v>80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101.03</v>
      </c>
      <c r="T1976" s="1">
        <v>0</v>
      </c>
      <c r="U1976" s="1">
        <v>367.34</v>
      </c>
      <c r="V1976" s="1">
        <v>0</v>
      </c>
      <c r="W1976" s="1">
        <v>7.82</v>
      </c>
      <c r="X1976" s="1">
        <v>31.94</v>
      </c>
      <c r="Y1976" s="1">
        <v>3394.25</v>
      </c>
      <c r="Z1976" s="1">
        <v>508.13</v>
      </c>
      <c r="AA1976" s="1">
        <v>2886.12</v>
      </c>
    </row>
    <row r="1977" spans="1:27" x14ac:dyDescent="0.25">
      <c r="A1977">
        <v>8523</v>
      </c>
      <c r="B1977" t="s">
        <v>2461</v>
      </c>
      <c r="C1977">
        <v>1210</v>
      </c>
      <c r="D1977" t="s">
        <v>613</v>
      </c>
      <c r="E1977" t="s">
        <v>267</v>
      </c>
      <c r="F1977">
        <v>1300015</v>
      </c>
      <c r="G1977" t="s">
        <v>2974</v>
      </c>
      <c r="H1977" s="1">
        <v>3194.25</v>
      </c>
      <c r="I1977" s="1">
        <v>200</v>
      </c>
      <c r="J1977" s="1">
        <v>0</v>
      </c>
      <c r="K1977" s="1">
        <v>80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101.03</v>
      </c>
      <c r="T1977" s="1">
        <v>0</v>
      </c>
      <c r="U1977" s="1">
        <v>367.34</v>
      </c>
      <c r="V1977" s="1">
        <v>0</v>
      </c>
      <c r="W1977" s="1">
        <v>7.82</v>
      </c>
      <c r="X1977" s="1">
        <v>1018.94</v>
      </c>
      <c r="Y1977" s="1">
        <v>3394.25</v>
      </c>
      <c r="Z1977" s="1">
        <v>1495.13</v>
      </c>
      <c r="AA1977" s="1">
        <v>1899.12</v>
      </c>
    </row>
    <row r="1978" spans="1:27" x14ac:dyDescent="0.25">
      <c r="A1978">
        <v>8524</v>
      </c>
      <c r="B1978" t="s">
        <v>2462</v>
      </c>
      <c r="C1978">
        <v>1210</v>
      </c>
      <c r="D1978" t="s">
        <v>613</v>
      </c>
      <c r="E1978" t="s">
        <v>267</v>
      </c>
      <c r="F1978">
        <v>1300016</v>
      </c>
      <c r="G1978" t="s">
        <v>2974</v>
      </c>
      <c r="H1978" s="1">
        <v>3194.25</v>
      </c>
      <c r="I1978" s="1">
        <v>200</v>
      </c>
      <c r="J1978" s="1">
        <v>0</v>
      </c>
      <c r="K1978" s="1">
        <v>80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101.03</v>
      </c>
      <c r="T1978" s="1">
        <v>0</v>
      </c>
      <c r="U1978" s="1">
        <v>367.34</v>
      </c>
      <c r="V1978" s="1">
        <v>0</v>
      </c>
      <c r="W1978" s="1">
        <v>7.82</v>
      </c>
      <c r="X1978" s="1">
        <v>578.7600000000001</v>
      </c>
      <c r="Y1978" s="1">
        <v>3394.25</v>
      </c>
      <c r="Z1978" s="1">
        <v>1054.95</v>
      </c>
      <c r="AA1978" s="1">
        <v>2339.3000000000002</v>
      </c>
    </row>
    <row r="1979" spans="1:27" x14ac:dyDescent="0.25">
      <c r="A1979">
        <v>8525</v>
      </c>
      <c r="B1979" t="s">
        <v>864</v>
      </c>
      <c r="C1979">
        <v>1210</v>
      </c>
      <c r="D1979" t="s">
        <v>613</v>
      </c>
      <c r="E1979" t="s">
        <v>267</v>
      </c>
      <c r="F1979">
        <v>1300017</v>
      </c>
      <c r="G1979" t="s">
        <v>2975</v>
      </c>
      <c r="H1979" s="1">
        <v>3194.25</v>
      </c>
      <c r="I1979" s="1">
        <v>200</v>
      </c>
      <c r="J1979" s="1">
        <v>0</v>
      </c>
      <c r="K1979" s="1">
        <v>80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101.03</v>
      </c>
      <c r="T1979" s="1">
        <v>0</v>
      </c>
      <c r="U1979" s="1">
        <v>367.34</v>
      </c>
      <c r="V1979" s="1">
        <v>0</v>
      </c>
      <c r="W1979" s="1">
        <v>7.82</v>
      </c>
      <c r="X1979" s="1">
        <v>953.16000000000008</v>
      </c>
      <c r="Y1979" s="1">
        <v>3394.25</v>
      </c>
      <c r="Z1979" s="1">
        <v>1429.35</v>
      </c>
      <c r="AA1979" s="1">
        <v>1964.9</v>
      </c>
    </row>
    <row r="1980" spans="1:27" x14ac:dyDescent="0.25">
      <c r="A1980">
        <v>8526</v>
      </c>
      <c r="B1980" t="s">
        <v>2463</v>
      </c>
      <c r="C1980">
        <v>992</v>
      </c>
      <c r="D1980" t="s">
        <v>758</v>
      </c>
      <c r="E1980" t="s">
        <v>839</v>
      </c>
      <c r="F1980">
        <v>1030007</v>
      </c>
      <c r="G1980" t="s">
        <v>2974</v>
      </c>
      <c r="H1980" s="1">
        <v>3194.25</v>
      </c>
      <c r="I1980" s="1">
        <v>200</v>
      </c>
      <c r="J1980" s="1">
        <v>0</v>
      </c>
      <c r="K1980" s="1">
        <v>80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101.03</v>
      </c>
      <c r="T1980" s="1">
        <v>0</v>
      </c>
      <c r="U1980" s="1">
        <v>367.34</v>
      </c>
      <c r="V1980" s="1">
        <v>0</v>
      </c>
      <c r="W1980" s="1">
        <v>7.82</v>
      </c>
      <c r="X1980" s="1">
        <v>751.94</v>
      </c>
      <c r="Y1980" s="1">
        <v>3394.25</v>
      </c>
      <c r="Z1980" s="1">
        <v>1228.1300000000001</v>
      </c>
      <c r="AA1980" s="1">
        <v>2166.12</v>
      </c>
    </row>
    <row r="1981" spans="1:27" x14ac:dyDescent="0.25">
      <c r="A1981">
        <v>8528</v>
      </c>
      <c r="B1981" t="s">
        <v>2464</v>
      </c>
      <c r="C1981">
        <v>980</v>
      </c>
      <c r="D1981" t="s">
        <v>324</v>
      </c>
      <c r="E1981" t="s">
        <v>325</v>
      </c>
      <c r="F1981">
        <v>1010112</v>
      </c>
      <c r="G1981" t="s">
        <v>2974</v>
      </c>
      <c r="H1981" s="1">
        <v>3194.7</v>
      </c>
      <c r="I1981" s="1">
        <v>200</v>
      </c>
      <c r="J1981" s="1">
        <v>0</v>
      </c>
      <c r="K1981" s="1">
        <v>80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101.08</v>
      </c>
      <c r="T1981" s="1">
        <v>0</v>
      </c>
      <c r="U1981" s="1">
        <v>367.39</v>
      </c>
      <c r="V1981" s="1">
        <v>0</v>
      </c>
      <c r="W1981" s="1">
        <v>7.82</v>
      </c>
      <c r="X1981" s="1">
        <v>1259.95</v>
      </c>
      <c r="Y1981" s="1">
        <v>3394.7</v>
      </c>
      <c r="Z1981" s="1">
        <v>1736.24</v>
      </c>
      <c r="AA1981" s="1">
        <v>1658.46</v>
      </c>
    </row>
    <row r="1982" spans="1:27" x14ac:dyDescent="0.25">
      <c r="A1982">
        <v>8529</v>
      </c>
      <c r="B1982" t="s">
        <v>2465</v>
      </c>
      <c r="C1982">
        <v>972</v>
      </c>
      <c r="D1982" t="s">
        <v>96</v>
      </c>
      <c r="E1982" t="s">
        <v>1035</v>
      </c>
      <c r="F1982">
        <v>743174</v>
      </c>
      <c r="G1982" t="s">
        <v>2974</v>
      </c>
      <c r="H1982" s="1">
        <v>3194.7</v>
      </c>
      <c r="I1982" s="1">
        <v>200</v>
      </c>
      <c r="J1982" s="1">
        <v>0</v>
      </c>
      <c r="K1982" s="1">
        <v>80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101.08</v>
      </c>
      <c r="T1982" s="1">
        <v>0</v>
      </c>
      <c r="U1982" s="1">
        <v>367.39</v>
      </c>
      <c r="V1982" s="1">
        <v>0</v>
      </c>
      <c r="W1982" s="1">
        <v>7.82</v>
      </c>
      <c r="X1982" s="1">
        <v>1169.95</v>
      </c>
      <c r="Y1982" s="1">
        <v>3394.7</v>
      </c>
      <c r="Z1982" s="1">
        <v>1646.24</v>
      </c>
      <c r="AA1982" s="1">
        <v>1748.46</v>
      </c>
    </row>
    <row r="1983" spans="1:27" x14ac:dyDescent="0.25">
      <c r="A1983">
        <v>8530</v>
      </c>
      <c r="B1983" t="s">
        <v>2466</v>
      </c>
      <c r="C1983">
        <v>751</v>
      </c>
      <c r="D1983" t="s">
        <v>192</v>
      </c>
      <c r="E1983" t="s">
        <v>567</v>
      </c>
      <c r="F1983">
        <v>421022</v>
      </c>
      <c r="G1983" t="s">
        <v>2974</v>
      </c>
      <c r="H1983" s="1">
        <v>3546.6</v>
      </c>
      <c r="I1983" s="1">
        <v>150</v>
      </c>
      <c r="J1983" s="1">
        <v>351.52</v>
      </c>
      <c r="K1983" s="1">
        <v>75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302.72000000000003</v>
      </c>
      <c r="T1983" s="1">
        <v>0</v>
      </c>
      <c r="U1983" s="1">
        <v>407.85</v>
      </c>
      <c r="V1983" s="1">
        <v>0</v>
      </c>
      <c r="W1983" s="1">
        <v>10.77</v>
      </c>
      <c r="X1983" s="1">
        <v>1137</v>
      </c>
      <c r="Y1983" s="1">
        <v>4048.12</v>
      </c>
      <c r="Z1983" s="1">
        <v>1858.34</v>
      </c>
      <c r="AA1983" s="1">
        <v>2189.7800000000002</v>
      </c>
    </row>
    <row r="1984" spans="1:27" x14ac:dyDescent="0.25">
      <c r="A1984">
        <v>8531</v>
      </c>
      <c r="B1984" t="s">
        <v>865</v>
      </c>
      <c r="C1984">
        <v>100</v>
      </c>
      <c r="D1984" t="s">
        <v>26</v>
      </c>
      <c r="E1984" t="s">
        <v>113</v>
      </c>
      <c r="F1984">
        <v>100084</v>
      </c>
      <c r="G1984" t="s">
        <v>2975</v>
      </c>
      <c r="H1984" s="1">
        <v>5303.1</v>
      </c>
      <c r="I1984" s="1">
        <v>200</v>
      </c>
      <c r="J1984" s="1">
        <v>3484</v>
      </c>
      <c r="K1984" s="1">
        <v>80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1238.75</v>
      </c>
      <c r="T1984" s="1">
        <v>0</v>
      </c>
      <c r="U1984" s="1">
        <v>609.87</v>
      </c>
      <c r="V1984" s="1">
        <v>0</v>
      </c>
      <c r="W1984" s="1">
        <v>35.159999999999997</v>
      </c>
      <c r="X1984" s="1">
        <v>53.03</v>
      </c>
      <c r="Y1984" s="1">
        <v>8987.1</v>
      </c>
      <c r="Z1984" s="1">
        <v>1936.81</v>
      </c>
      <c r="AA1984" s="1">
        <v>7050.29</v>
      </c>
    </row>
    <row r="1985" spans="1:27" x14ac:dyDescent="0.25">
      <c r="A1985">
        <v>8532</v>
      </c>
      <c r="B1985" t="s">
        <v>2467</v>
      </c>
      <c r="C1985">
        <v>980</v>
      </c>
      <c r="D1985" t="s">
        <v>324</v>
      </c>
      <c r="E1985" t="s">
        <v>325</v>
      </c>
      <c r="F1985">
        <v>1010113</v>
      </c>
      <c r="G1985" t="s">
        <v>2974</v>
      </c>
      <c r="H1985" s="1">
        <v>3194.7</v>
      </c>
      <c r="I1985" s="1">
        <v>186.67</v>
      </c>
      <c r="J1985" s="1">
        <v>0</v>
      </c>
      <c r="K1985" s="1">
        <v>80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57.66</v>
      </c>
      <c r="T1985" s="1">
        <v>0</v>
      </c>
      <c r="U1985" s="1">
        <v>367.39</v>
      </c>
      <c r="V1985" s="1">
        <v>0</v>
      </c>
      <c r="W1985" s="1">
        <v>7.76</v>
      </c>
      <c r="X1985" s="1">
        <v>1649.15</v>
      </c>
      <c r="Y1985" s="1">
        <v>3381.37</v>
      </c>
      <c r="Z1985" s="1">
        <v>2081.96</v>
      </c>
      <c r="AA1985" s="1">
        <v>1299.4100000000001</v>
      </c>
    </row>
    <row r="1986" spans="1:27" x14ac:dyDescent="0.25">
      <c r="A1986">
        <v>8534</v>
      </c>
      <c r="B1986" t="s">
        <v>2468</v>
      </c>
      <c r="C1986">
        <v>240</v>
      </c>
      <c r="D1986" t="s">
        <v>185</v>
      </c>
      <c r="E1986" t="s">
        <v>97</v>
      </c>
      <c r="F1986">
        <v>743033</v>
      </c>
      <c r="G1986" t="s">
        <v>2974</v>
      </c>
      <c r="H1986" s="1">
        <v>3606.75</v>
      </c>
      <c r="I1986" s="1">
        <v>200</v>
      </c>
      <c r="J1986" s="1">
        <v>351.52</v>
      </c>
      <c r="K1986" s="1">
        <v>80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309.26</v>
      </c>
      <c r="T1986" s="1">
        <v>0</v>
      </c>
      <c r="U1986" s="1">
        <v>414.78</v>
      </c>
      <c r="V1986" s="1">
        <v>0</v>
      </c>
      <c r="W1986" s="1">
        <v>11.56</v>
      </c>
      <c r="X1986" s="1">
        <v>1189.0700000000002</v>
      </c>
      <c r="Y1986" s="1">
        <v>4158.2700000000004</v>
      </c>
      <c r="Z1986" s="1">
        <v>1924.67</v>
      </c>
      <c r="AA1986" s="1">
        <v>2233.6</v>
      </c>
    </row>
    <row r="1987" spans="1:27" x14ac:dyDescent="0.25">
      <c r="A1987">
        <v>8536</v>
      </c>
      <c r="B1987" t="s">
        <v>2469</v>
      </c>
      <c r="C1987">
        <v>1100</v>
      </c>
      <c r="D1987" t="s">
        <v>150</v>
      </c>
      <c r="E1987" t="s">
        <v>46</v>
      </c>
      <c r="F1987">
        <v>1200002</v>
      </c>
      <c r="G1987" t="s">
        <v>2975</v>
      </c>
      <c r="H1987" s="1">
        <v>3194.85</v>
      </c>
      <c r="I1987" s="1">
        <v>200</v>
      </c>
      <c r="J1987" s="1">
        <v>2080</v>
      </c>
      <c r="K1987" s="1">
        <v>80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510.84</v>
      </c>
      <c r="T1987" s="1">
        <v>0</v>
      </c>
      <c r="U1987" s="1">
        <v>367.41</v>
      </c>
      <c r="V1987" s="1">
        <v>0</v>
      </c>
      <c r="W1987" s="1">
        <v>17.989999999999998</v>
      </c>
      <c r="X1987" s="1">
        <v>31.95</v>
      </c>
      <c r="Y1987" s="1">
        <v>5474.85</v>
      </c>
      <c r="Z1987" s="1">
        <v>928.19</v>
      </c>
      <c r="AA1987" s="1">
        <v>4546.66</v>
      </c>
    </row>
    <row r="1988" spans="1:27" x14ac:dyDescent="0.25">
      <c r="A1988">
        <v>8538</v>
      </c>
      <c r="B1988" t="s">
        <v>2470</v>
      </c>
      <c r="C1988">
        <v>300</v>
      </c>
      <c r="D1988" t="s">
        <v>112</v>
      </c>
      <c r="E1988" t="s">
        <v>113</v>
      </c>
      <c r="F1988">
        <v>100086</v>
      </c>
      <c r="G1988" t="s">
        <v>2975</v>
      </c>
      <c r="H1988" s="1">
        <v>7126.5</v>
      </c>
      <c r="I1988" s="1">
        <v>200</v>
      </c>
      <c r="J1988" s="1">
        <v>1576.64</v>
      </c>
      <c r="K1988" s="1">
        <v>80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1220.82</v>
      </c>
      <c r="T1988" s="1">
        <v>0</v>
      </c>
      <c r="U1988" s="1">
        <v>819.54</v>
      </c>
      <c r="V1988" s="1">
        <v>0</v>
      </c>
      <c r="W1988" s="1">
        <v>34.75</v>
      </c>
      <c r="X1988" s="1">
        <v>1474.99</v>
      </c>
      <c r="Y1988" s="1">
        <v>8903.14</v>
      </c>
      <c r="Z1988" s="1">
        <v>3550.1</v>
      </c>
      <c r="AA1988" s="1">
        <v>5353.04</v>
      </c>
    </row>
    <row r="1989" spans="1:27" x14ac:dyDescent="0.25">
      <c r="A1989">
        <v>8539</v>
      </c>
      <c r="B1989" t="s">
        <v>2471</v>
      </c>
      <c r="C1989">
        <v>1140</v>
      </c>
      <c r="D1989" t="s">
        <v>199</v>
      </c>
      <c r="E1989" t="s">
        <v>46</v>
      </c>
      <c r="F1989">
        <v>1240001</v>
      </c>
      <c r="G1989" t="s">
        <v>2975</v>
      </c>
      <c r="H1989" s="1">
        <v>3546.3</v>
      </c>
      <c r="I1989" s="1">
        <v>200</v>
      </c>
      <c r="J1989" s="1">
        <v>1140.8800000000001</v>
      </c>
      <c r="K1989" s="1">
        <v>80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410.54</v>
      </c>
      <c r="T1989" s="1">
        <v>0</v>
      </c>
      <c r="U1989" s="1">
        <v>407.83</v>
      </c>
      <c r="V1989" s="1">
        <v>0</v>
      </c>
      <c r="W1989" s="1">
        <v>15.12</v>
      </c>
      <c r="X1989" s="1">
        <v>1740.46</v>
      </c>
      <c r="Y1989" s="1">
        <v>4887.18</v>
      </c>
      <c r="Z1989" s="1">
        <v>2573.9499999999998</v>
      </c>
      <c r="AA1989" s="1">
        <v>2313.23</v>
      </c>
    </row>
    <row r="1990" spans="1:27" x14ac:dyDescent="0.25">
      <c r="A1990">
        <v>8542</v>
      </c>
      <c r="B1990" t="s">
        <v>866</v>
      </c>
      <c r="C1990">
        <v>401</v>
      </c>
      <c r="D1990" t="s">
        <v>156</v>
      </c>
      <c r="E1990" t="s">
        <v>519</v>
      </c>
      <c r="F1990">
        <v>402009</v>
      </c>
      <c r="G1990" t="s">
        <v>2975</v>
      </c>
      <c r="H1990" s="1">
        <v>5417.25</v>
      </c>
      <c r="I1990" s="1">
        <v>48</v>
      </c>
      <c r="J1990" s="1">
        <v>3887.5</v>
      </c>
      <c r="K1990" s="1">
        <v>7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1349.32</v>
      </c>
      <c r="T1990" s="1">
        <v>0</v>
      </c>
      <c r="U1990" s="1">
        <v>622.98</v>
      </c>
      <c r="V1990" s="1">
        <v>0</v>
      </c>
      <c r="W1990" s="1">
        <v>34.81</v>
      </c>
      <c r="X1990" s="1">
        <v>989.17</v>
      </c>
      <c r="Y1990" s="1">
        <v>9352.75</v>
      </c>
      <c r="Z1990" s="1">
        <v>2996.28</v>
      </c>
      <c r="AA1990" s="1">
        <v>6356.47</v>
      </c>
    </row>
    <row r="1991" spans="1:27" x14ac:dyDescent="0.25">
      <c r="A1991">
        <v>8544</v>
      </c>
      <c r="B1991" t="s">
        <v>2472</v>
      </c>
      <c r="C1991">
        <v>1060</v>
      </c>
      <c r="D1991" t="s">
        <v>109</v>
      </c>
      <c r="E1991" t="s">
        <v>113</v>
      </c>
      <c r="F1991">
        <v>1000013</v>
      </c>
      <c r="G1991" t="s">
        <v>2974</v>
      </c>
      <c r="H1991" s="1">
        <v>7019.1</v>
      </c>
      <c r="I1991" s="1">
        <v>200</v>
      </c>
      <c r="J1991" s="1">
        <v>3720.08</v>
      </c>
      <c r="K1991" s="1">
        <v>80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1655.72</v>
      </c>
      <c r="T1991" s="1">
        <v>0</v>
      </c>
      <c r="U1991" s="1">
        <v>807.2</v>
      </c>
      <c r="V1991" s="1">
        <v>0</v>
      </c>
      <c r="W1991" s="1">
        <v>44.7</v>
      </c>
      <c r="X1991" s="1">
        <v>70.19</v>
      </c>
      <c r="Y1991" s="1">
        <v>10939.18</v>
      </c>
      <c r="Z1991" s="1">
        <v>2577.81</v>
      </c>
      <c r="AA1991" s="1">
        <v>8361.3700000000008</v>
      </c>
    </row>
    <row r="1992" spans="1:27" x14ac:dyDescent="0.25">
      <c r="A1992">
        <v>8545</v>
      </c>
      <c r="B1992" t="s">
        <v>2473</v>
      </c>
      <c r="C1992">
        <v>100</v>
      </c>
      <c r="D1992" t="s">
        <v>26</v>
      </c>
      <c r="E1992" t="s">
        <v>113</v>
      </c>
      <c r="F1992">
        <v>100079</v>
      </c>
      <c r="G1992" t="s">
        <v>2974</v>
      </c>
      <c r="H1992" s="1">
        <v>7019.1</v>
      </c>
      <c r="I1992" s="1">
        <v>200</v>
      </c>
      <c r="J1992" s="1">
        <v>3720.08</v>
      </c>
      <c r="K1992" s="1">
        <v>80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1655.72</v>
      </c>
      <c r="T1992" s="1">
        <v>0</v>
      </c>
      <c r="U1992" s="1">
        <v>807.2</v>
      </c>
      <c r="V1992" s="1">
        <v>0</v>
      </c>
      <c r="W1992" s="1">
        <v>44.7</v>
      </c>
      <c r="X1992" s="1">
        <v>1298.22</v>
      </c>
      <c r="Y1992" s="1">
        <v>10939.18</v>
      </c>
      <c r="Z1992" s="1">
        <v>3805.84</v>
      </c>
      <c r="AA1992" s="1">
        <v>7133.34</v>
      </c>
    </row>
    <row r="1993" spans="1:27" x14ac:dyDescent="0.25">
      <c r="A1993">
        <v>8550</v>
      </c>
      <c r="B1993" t="s">
        <v>2474</v>
      </c>
      <c r="C1993">
        <v>751</v>
      </c>
      <c r="D1993" t="s">
        <v>192</v>
      </c>
      <c r="E1993" t="s">
        <v>567</v>
      </c>
      <c r="F1993">
        <v>421028</v>
      </c>
      <c r="G1993" t="s">
        <v>2974</v>
      </c>
      <c r="H1993" s="1">
        <v>3377.25</v>
      </c>
      <c r="I1993" s="1">
        <v>131</v>
      </c>
      <c r="J1993" s="1">
        <v>485.68</v>
      </c>
      <c r="K1993" s="1">
        <v>75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298.88</v>
      </c>
      <c r="T1993" s="1">
        <v>0</v>
      </c>
      <c r="U1993" s="1">
        <v>388.39</v>
      </c>
      <c r="V1993" s="1">
        <v>0</v>
      </c>
      <c r="W1993" s="1">
        <v>10.51</v>
      </c>
      <c r="X1993" s="1">
        <v>1552</v>
      </c>
      <c r="Y1993" s="1">
        <v>3993.93</v>
      </c>
      <c r="Z1993" s="1">
        <v>2249.7800000000002</v>
      </c>
      <c r="AA1993" s="1">
        <v>1744.15</v>
      </c>
    </row>
    <row r="1994" spans="1:27" x14ac:dyDescent="0.25">
      <c r="A1994">
        <v>8551</v>
      </c>
      <c r="B1994" t="s">
        <v>867</v>
      </c>
      <c r="C1994">
        <v>1255</v>
      </c>
      <c r="D1994" t="s">
        <v>125</v>
      </c>
      <c r="E1994" t="s">
        <v>46</v>
      </c>
      <c r="F1994">
        <v>1355001</v>
      </c>
      <c r="G1994" t="s">
        <v>2975</v>
      </c>
      <c r="H1994" s="1">
        <v>3194.85</v>
      </c>
      <c r="I1994" s="1">
        <v>200</v>
      </c>
      <c r="J1994" s="1">
        <v>780</v>
      </c>
      <c r="K1994" s="1">
        <v>80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311.06</v>
      </c>
      <c r="T1994" s="1">
        <v>0</v>
      </c>
      <c r="U1994" s="1">
        <v>367.41</v>
      </c>
      <c r="V1994" s="1">
        <v>0</v>
      </c>
      <c r="W1994" s="1">
        <v>11.64</v>
      </c>
      <c r="X1994" s="1">
        <v>1312.95</v>
      </c>
      <c r="Y1994" s="1">
        <v>4174.8500000000004</v>
      </c>
      <c r="Z1994" s="1">
        <v>2003.06</v>
      </c>
      <c r="AA1994" s="1">
        <v>2171.79</v>
      </c>
    </row>
    <row r="1995" spans="1:27" x14ac:dyDescent="0.25">
      <c r="A1995">
        <v>8552</v>
      </c>
      <c r="B1995" t="s">
        <v>2475</v>
      </c>
      <c r="C1995">
        <v>991</v>
      </c>
      <c r="D1995" t="s">
        <v>147</v>
      </c>
      <c r="E1995" t="s">
        <v>839</v>
      </c>
      <c r="F1995">
        <v>1021069</v>
      </c>
      <c r="G1995" t="s">
        <v>2974</v>
      </c>
      <c r="H1995" s="1">
        <v>3211.2</v>
      </c>
      <c r="I1995" s="1">
        <v>200</v>
      </c>
      <c r="J1995" s="1">
        <v>351.52</v>
      </c>
      <c r="K1995" s="1">
        <v>80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158.83000000000001</v>
      </c>
      <c r="T1995" s="1">
        <v>0</v>
      </c>
      <c r="U1995" s="1">
        <v>369.29</v>
      </c>
      <c r="V1995" s="1">
        <v>0</v>
      </c>
      <c r="W1995" s="1">
        <v>9.6199999999999992</v>
      </c>
      <c r="X1995" s="1">
        <v>1364.11</v>
      </c>
      <c r="Y1995" s="1">
        <v>3762.72</v>
      </c>
      <c r="Z1995" s="1">
        <v>1901.85</v>
      </c>
      <c r="AA1995" s="1">
        <v>1860.87</v>
      </c>
    </row>
    <row r="1996" spans="1:27" x14ac:dyDescent="0.25">
      <c r="A1996">
        <v>8554</v>
      </c>
      <c r="B1996" t="s">
        <v>2476</v>
      </c>
      <c r="C1996">
        <v>451</v>
      </c>
      <c r="D1996" t="s">
        <v>1033</v>
      </c>
      <c r="E1996" t="s">
        <v>46</v>
      </c>
      <c r="F1996">
        <v>303002</v>
      </c>
      <c r="G1996" t="s">
        <v>2974</v>
      </c>
      <c r="H1996" s="1">
        <v>3211.2</v>
      </c>
      <c r="I1996" s="1">
        <v>200</v>
      </c>
      <c r="J1996" s="1">
        <v>1389.44</v>
      </c>
      <c r="K1996" s="1">
        <v>80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396.69</v>
      </c>
      <c r="T1996" s="1">
        <v>0</v>
      </c>
      <c r="U1996" s="1">
        <v>369.29</v>
      </c>
      <c r="V1996" s="1">
        <v>0</v>
      </c>
      <c r="W1996" s="1">
        <v>14.69</v>
      </c>
      <c r="X1996" s="1">
        <v>396.11</v>
      </c>
      <c r="Y1996" s="1">
        <v>4800.6400000000003</v>
      </c>
      <c r="Z1996" s="1">
        <v>1176.78</v>
      </c>
      <c r="AA1996" s="1">
        <v>3623.86</v>
      </c>
    </row>
    <row r="1997" spans="1:27" x14ac:dyDescent="0.25">
      <c r="A1997">
        <v>8555</v>
      </c>
      <c r="B1997" t="s">
        <v>2477</v>
      </c>
      <c r="C1997">
        <v>980</v>
      </c>
      <c r="D1997" t="s">
        <v>324</v>
      </c>
      <c r="E1997" t="s">
        <v>46</v>
      </c>
      <c r="F1997">
        <v>1010012</v>
      </c>
      <c r="G1997" t="s">
        <v>2974</v>
      </c>
      <c r="H1997" s="1">
        <v>3211.2</v>
      </c>
      <c r="I1997" s="1">
        <v>200</v>
      </c>
      <c r="J1997" s="1">
        <v>349.44</v>
      </c>
      <c r="K1997" s="1">
        <v>80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158.6</v>
      </c>
      <c r="T1997" s="1">
        <v>0</v>
      </c>
      <c r="U1997" s="1">
        <v>369.29</v>
      </c>
      <c r="V1997" s="1">
        <v>0</v>
      </c>
      <c r="W1997" s="1">
        <v>9.61</v>
      </c>
      <c r="X1997" s="1">
        <v>32.11</v>
      </c>
      <c r="Y1997" s="1">
        <v>3760.64</v>
      </c>
      <c r="Z1997" s="1">
        <v>569.61</v>
      </c>
      <c r="AA1997" s="1">
        <v>3191.03</v>
      </c>
    </row>
    <row r="1998" spans="1:27" x14ac:dyDescent="0.25">
      <c r="A1998">
        <v>8557</v>
      </c>
      <c r="B1998" t="s">
        <v>2478</v>
      </c>
      <c r="C1998">
        <v>401</v>
      </c>
      <c r="D1998" t="s">
        <v>156</v>
      </c>
      <c r="E1998" t="s">
        <v>49</v>
      </c>
      <c r="F1998">
        <v>402008</v>
      </c>
      <c r="G1998" t="s">
        <v>2974</v>
      </c>
      <c r="H1998" s="1">
        <v>4330.8</v>
      </c>
      <c r="I1998" s="1">
        <v>200</v>
      </c>
      <c r="J1998" s="1">
        <v>520</v>
      </c>
      <c r="K1998" s="1">
        <v>80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436.71</v>
      </c>
      <c r="T1998" s="1">
        <v>0</v>
      </c>
      <c r="U1998" s="1">
        <v>498.04</v>
      </c>
      <c r="V1998" s="1">
        <v>0</v>
      </c>
      <c r="W1998" s="1">
        <v>15.92</v>
      </c>
      <c r="X1998" s="1">
        <v>1192.31</v>
      </c>
      <c r="Y1998" s="1">
        <v>5050.8</v>
      </c>
      <c r="Z1998" s="1">
        <v>2142.98</v>
      </c>
      <c r="AA1998" s="1">
        <v>2907.82</v>
      </c>
    </row>
    <row r="1999" spans="1:27" x14ac:dyDescent="0.25">
      <c r="A1999">
        <v>8561</v>
      </c>
      <c r="B1999" t="s">
        <v>868</v>
      </c>
      <c r="C1999">
        <v>1270</v>
      </c>
      <c r="D1999" t="s">
        <v>266</v>
      </c>
      <c r="E1999" t="s">
        <v>46</v>
      </c>
      <c r="F1999">
        <v>1400014</v>
      </c>
      <c r="G1999" t="s">
        <v>2975</v>
      </c>
      <c r="H1999" s="1">
        <v>3037.2</v>
      </c>
      <c r="I1999" s="1">
        <v>200</v>
      </c>
      <c r="J1999" s="1">
        <v>0</v>
      </c>
      <c r="K1999" s="1">
        <v>80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63.7</v>
      </c>
      <c r="T1999" s="1">
        <v>0</v>
      </c>
      <c r="U1999" s="1">
        <v>349.27</v>
      </c>
      <c r="V1999" s="1">
        <v>0</v>
      </c>
      <c r="W1999" s="1">
        <v>7.05</v>
      </c>
      <c r="X1999" s="1">
        <v>1547.1499999999999</v>
      </c>
      <c r="Y1999" s="1">
        <v>3237.2</v>
      </c>
      <c r="Z1999" s="1">
        <v>1967.17</v>
      </c>
      <c r="AA1999" s="1">
        <v>1270.03</v>
      </c>
    </row>
    <row r="2000" spans="1:27" x14ac:dyDescent="0.25">
      <c r="A2000">
        <v>8564</v>
      </c>
      <c r="B2000" t="s">
        <v>2479</v>
      </c>
      <c r="C2000">
        <v>400</v>
      </c>
      <c r="D2000" t="s">
        <v>167</v>
      </c>
      <c r="E2000" t="s">
        <v>113</v>
      </c>
      <c r="F2000">
        <v>400011</v>
      </c>
      <c r="G2000" t="s">
        <v>2975</v>
      </c>
      <c r="H2000" s="1">
        <v>7127.1</v>
      </c>
      <c r="I2000" s="1">
        <v>200</v>
      </c>
      <c r="J2000" s="1">
        <v>3089.37</v>
      </c>
      <c r="K2000" s="1">
        <v>80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1544.06</v>
      </c>
      <c r="T2000" s="1">
        <v>0</v>
      </c>
      <c r="U2000" s="1">
        <v>819.62</v>
      </c>
      <c r="V2000" s="1">
        <v>0</v>
      </c>
      <c r="W2000" s="1">
        <v>42.14</v>
      </c>
      <c r="X2000" s="1">
        <v>1807.27</v>
      </c>
      <c r="Y2000" s="1">
        <v>10416.469999999999</v>
      </c>
      <c r="Z2000" s="1">
        <v>4213.09</v>
      </c>
      <c r="AA2000" s="1">
        <v>6203.38</v>
      </c>
    </row>
    <row r="2001" spans="1:27" x14ac:dyDescent="0.25">
      <c r="A2001">
        <v>8573</v>
      </c>
      <c r="B2001" t="s">
        <v>89</v>
      </c>
      <c r="C2001">
        <v>932</v>
      </c>
      <c r="D2001" t="s">
        <v>51</v>
      </c>
      <c r="E2001" t="s">
        <v>52</v>
      </c>
      <c r="F2001">
        <v>932041</v>
      </c>
      <c r="G2001" t="s">
        <v>2974</v>
      </c>
      <c r="H2001" s="1">
        <v>3194.7</v>
      </c>
      <c r="I2001" s="1">
        <v>200</v>
      </c>
      <c r="J2001" s="1">
        <v>381.68</v>
      </c>
      <c r="K2001" s="1">
        <v>80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160.31</v>
      </c>
      <c r="T2001" s="1">
        <v>0</v>
      </c>
      <c r="U2001" s="1">
        <v>367.4</v>
      </c>
      <c r="V2001" s="1">
        <v>0</v>
      </c>
      <c r="W2001" s="1">
        <v>9.69</v>
      </c>
      <c r="X2001" s="1">
        <v>1878.95</v>
      </c>
      <c r="Y2001" s="1">
        <v>3776.38</v>
      </c>
      <c r="Z2001" s="1">
        <v>2416.35</v>
      </c>
      <c r="AA2001" s="1">
        <v>1360.03</v>
      </c>
    </row>
    <row r="2002" spans="1:27" x14ac:dyDescent="0.25">
      <c r="A2002">
        <v>8576</v>
      </c>
      <c r="B2002" t="s">
        <v>2480</v>
      </c>
      <c r="C2002">
        <v>980</v>
      </c>
      <c r="D2002" t="s">
        <v>324</v>
      </c>
      <c r="E2002" t="s">
        <v>267</v>
      </c>
      <c r="F2002">
        <v>1330004</v>
      </c>
      <c r="G2002" t="s">
        <v>2974</v>
      </c>
      <c r="H2002" s="1">
        <v>2690.55</v>
      </c>
      <c r="I2002" s="1">
        <v>200</v>
      </c>
      <c r="J2002" s="1">
        <v>500</v>
      </c>
      <c r="K2002" s="1">
        <v>80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100.63</v>
      </c>
      <c r="T2002" s="1">
        <v>0</v>
      </c>
      <c r="U2002" s="1">
        <v>309.42</v>
      </c>
      <c r="V2002" s="1">
        <v>0</v>
      </c>
      <c r="W2002" s="1">
        <v>7.8</v>
      </c>
      <c r="X2002" s="1">
        <v>1327.13</v>
      </c>
      <c r="Y2002" s="1">
        <v>3390.55</v>
      </c>
      <c r="Z2002" s="1">
        <v>1744.98</v>
      </c>
      <c r="AA2002" s="1">
        <v>1645.57</v>
      </c>
    </row>
    <row r="2003" spans="1:27" x14ac:dyDescent="0.25">
      <c r="A2003">
        <v>8586</v>
      </c>
      <c r="B2003" t="s">
        <v>869</v>
      </c>
      <c r="C2003">
        <v>1001</v>
      </c>
      <c r="D2003" t="s">
        <v>440</v>
      </c>
      <c r="E2003" t="s">
        <v>44</v>
      </c>
      <c r="F2003">
        <v>1101007</v>
      </c>
      <c r="G2003" t="s">
        <v>2975</v>
      </c>
      <c r="H2003" s="1">
        <v>3353.1</v>
      </c>
      <c r="I2003" s="1">
        <v>200</v>
      </c>
      <c r="J2003" s="1">
        <v>0</v>
      </c>
      <c r="K2003" s="1">
        <v>80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118.32</v>
      </c>
      <c r="T2003" s="1">
        <v>0</v>
      </c>
      <c r="U2003" s="1">
        <v>385.6</v>
      </c>
      <c r="V2003" s="1">
        <v>0</v>
      </c>
      <c r="W2003" s="1">
        <v>8.6</v>
      </c>
      <c r="X2003" s="1">
        <v>1599.75</v>
      </c>
      <c r="Y2003" s="1">
        <v>3553.1</v>
      </c>
      <c r="Z2003" s="1">
        <v>2112.27</v>
      </c>
      <c r="AA2003" s="1">
        <v>1440.83</v>
      </c>
    </row>
    <row r="2004" spans="1:27" x14ac:dyDescent="0.25">
      <c r="A2004">
        <v>8587</v>
      </c>
      <c r="B2004" t="s">
        <v>870</v>
      </c>
      <c r="C2004">
        <v>980</v>
      </c>
      <c r="D2004" t="s">
        <v>324</v>
      </c>
      <c r="E2004" t="s">
        <v>46</v>
      </c>
      <c r="F2004">
        <v>1010013</v>
      </c>
      <c r="G2004" t="s">
        <v>2975</v>
      </c>
      <c r="H2004" s="1">
        <v>3194.7</v>
      </c>
      <c r="I2004" s="1">
        <v>200</v>
      </c>
      <c r="J2004" s="1">
        <v>70.72</v>
      </c>
      <c r="K2004" s="1">
        <v>80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108.77</v>
      </c>
      <c r="T2004" s="1">
        <v>0</v>
      </c>
      <c r="U2004" s="1">
        <v>367.4</v>
      </c>
      <c r="V2004" s="1">
        <v>0</v>
      </c>
      <c r="W2004" s="1">
        <v>8.17</v>
      </c>
      <c r="X2004" s="1">
        <v>919.95</v>
      </c>
      <c r="Y2004" s="1">
        <v>3465.42</v>
      </c>
      <c r="Z2004" s="1">
        <v>1404.29</v>
      </c>
      <c r="AA2004" s="1">
        <v>2061.13</v>
      </c>
    </row>
    <row r="2005" spans="1:27" x14ac:dyDescent="0.25">
      <c r="A2005">
        <v>8588</v>
      </c>
      <c r="B2005" t="s">
        <v>2481</v>
      </c>
      <c r="C2005">
        <v>513</v>
      </c>
      <c r="D2005" t="s">
        <v>48</v>
      </c>
      <c r="E2005" t="s">
        <v>795</v>
      </c>
      <c r="F2005">
        <v>513053</v>
      </c>
      <c r="G2005" t="s">
        <v>2974</v>
      </c>
      <c r="H2005" s="1">
        <v>3439.35</v>
      </c>
      <c r="I2005" s="1">
        <v>70</v>
      </c>
      <c r="J2005" s="1">
        <v>0</v>
      </c>
      <c r="K2005" s="1">
        <v>75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127.7</v>
      </c>
      <c r="T2005" s="1">
        <v>0</v>
      </c>
      <c r="U2005" s="1">
        <v>395.53</v>
      </c>
      <c r="V2005" s="1">
        <v>0</v>
      </c>
      <c r="W2005" s="1">
        <v>8.14</v>
      </c>
      <c r="X2005" s="1">
        <v>0</v>
      </c>
      <c r="Y2005" s="1">
        <v>3509.35</v>
      </c>
      <c r="Z2005" s="1">
        <v>531.37</v>
      </c>
      <c r="AA2005" s="1">
        <v>2977.98</v>
      </c>
    </row>
    <row r="2006" spans="1:27" x14ac:dyDescent="0.25">
      <c r="A2006">
        <v>8590</v>
      </c>
      <c r="B2006" t="s">
        <v>2482</v>
      </c>
      <c r="C2006">
        <v>460</v>
      </c>
      <c r="D2006" t="s">
        <v>105</v>
      </c>
      <c r="E2006" t="s">
        <v>46</v>
      </c>
      <c r="F2006">
        <v>330009</v>
      </c>
      <c r="G2006" t="s">
        <v>2975</v>
      </c>
      <c r="H2006" s="1">
        <v>3398.7</v>
      </c>
      <c r="I2006" s="1">
        <v>200</v>
      </c>
      <c r="J2006" s="1">
        <v>1656.72</v>
      </c>
      <c r="K2006" s="1">
        <v>80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471.52</v>
      </c>
      <c r="T2006" s="1">
        <v>0</v>
      </c>
      <c r="U2006" s="1">
        <v>390.85</v>
      </c>
      <c r="V2006" s="1">
        <v>0</v>
      </c>
      <c r="W2006" s="1">
        <v>16.920000000000002</v>
      </c>
      <c r="X2006" s="1">
        <v>33.99</v>
      </c>
      <c r="Y2006" s="1">
        <v>5255.42</v>
      </c>
      <c r="Z2006" s="1">
        <v>913.28</v>
      </c>
      <c r="AA2006" s="1">
        <v>4342.1400000000003</v>
      </c>
    </row>
    <row r="2007" spans="1:27" x14ac:dyDescent="0.25">
      <c r="A2007">
        <v>8605</v>
      </c>
      <c r="B2007" t="s">
        <v>871</v>
      </c>
      <c r="C2007">
        <v>725</v>
      </c>
      <c r="D2007" t="s">
        <v>634</v>
      </c>
      <c r="E2007" t="s">
        <v>635</v>
      </c>
      <c r="F2007">
        <v>725007</v>
      </c>
      <c r="G2007" t="s">
        <v>2975</v>
      </c>
      <c r="H2007" s="1">
        <v>8168.7</v>
      </c>
      <c r="I2007" s="1">
        <v>200</v>
      </c>
      <c r="J2007" s="1">
        <v>1820</v>
      </c>
      <c r="K2007" s="1">
        <v>80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1495.41</v>
      </c>
      <c r="T2007" s="1">
        <v>0</v>
      </c>
      <c r="U2007" s="1">
        <v>939.4</v>
      </c>
      <c r="V2007" s="1">
        <v>0</v>
      </c>
      <c r="W2007" s="1">
        <v>41.03</v>
      </c>
      <c r="X2007" s="1">
        <v>81.69</v>
      </c>
      <c r="Y2007" s="1">
        <v>10188.700000000001</v>
      </c>
      <c r="Z2007" s="1">
        <v>2557.5300000000002</v>
      </c>
      <c r="AA2007" s="1">
        <v>7631.17</v>
      </c>
    </row>
    <row r="2008" spans="1:27" x14ac:dyDescent="0.25">
      <c r="A2008">
        <v>8606</v>
      </c>
      <c r="B2008" t="s">
        <v>2483</v>
      </c>
      <c r="C2008">
        <v>1270</v>
      </c>
      <c r="D2008" t="s">
        <v>266</v>
      </c>
      <c r="E2008" t="s">
        <v>46</v>
      </c>
      <c r="F2008">
        <v>1400008</v>
      </c>
      <c r="G2008" t="s">
        <v>2974</v>
      </c>
      <c r="H2008" s="1">
        <v>3635.7</v>
      </c>
      <c r="I2008" s="1">
        <v>200</v>
      </c>
      <c r="J2008" s="1">
        <v>894.4</v>
      </c>
      <c r="K2008" s="1">
        <v>80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385.4</v>
      </c>
      <c r="T2008" s="1">
        <v>0</v>
      </c>
      <c r="U2008" s="1">
        <v>418.1</v>
      </c>
      <c r="V2008" s="1">
        <v>0</v>
      </c>
      <c r="W2008" s="1">
        <v>14.35</v>
      </c>
      <c r="X2008" s="1">
        <v>813.36</v>
      </c>
      <c r="Y2008" s="1">
        <v>4730.1000000000004</v>
      </c>
      <c r="Z2008" s="1">
        <v>1631.21</v>
      </c>
      <c r="AA2008" s="1">
        <v>3098.89</v>
      </c>
    </row>
    <row r="2009" spans="1:27" x14ac:dyDescent="0.25">
      <c r="A2009">
        <v>8608</v>
      </c>
      <c r="B2009" t="s">
        <v>2484</v>
      </c>
      <c r="C2009">
        <v>100</v>
      </c>
      <c r="D2009" t="s">
        <v>26</v>
      </c>
      <c r="E2009" t="s">
        <v>46</v>
      </c>
      <c r="F2009">
        <v>100011</v>
      </c>
      <c r="G2009" t="s">
        <v>2974</v>
      </c>
      <c r="H2009" s="1">
        <v>3546.45</v>
      </c>
      <c r="I2009" s="1">
        <v>200</v>
      </c>
      <c r="J2009" s="1">
        <v>971.93</v>
      </c>
      <c r="K2009" s="1">
        <v>80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383.52</v>
      </c>
      <c r="T2009" s="1">
        <v>0</v>
      </c>
      <c r="U2009" s="1">
        <v>407.84</v>
      </c>
      <c r="V2009" s="1">
        <v>0</v>
      </c>
      <c r="W2009" s="1">
        <v>14.29</v>
      </c>
      <c r="X2009" s="1">
        <v>694.46</v>
      </c>
      <c r="Y2009" s="1">
        <v>4718.38</v>
      </c>
      <c r="Z2009" s="1">
        <v>1500.11</v>
      </c>
      <c r="AA2009" s="1">
        <v>3218.27</v>
      </c>
    </row>
    <row r="2010" spans="1:27" x14ac:dyDescent="0.25">
      <c r="A2010">
        <v>8614</v>
      </c>
      <c r="B2010" t="s">
        <v>2485</v>
      </c>
      <c r="C2010">
        <v>544</v>
      </c>
      <c r="D2010" t="s">
        <v>1643</v>
      </c>
      <c r="E2010" t="s">
        <v>113</v>
      </c>
      <c r="F2010">
        <v>545002</v>
      </c>
      <c r="G2010" t="s">
        <v>2974</v>
      </c>
      <c r="H2010" s="1">
        <v>3419.7</v>
      </c>
      <c r="I2010" s="1">
        <v>48</v>
      </c>
      <c r="J2010" s="1">
        <v>1009.16</v>
      </c>
      <c r="K2010" s="1">
        <v>7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369.2</v>
      </c>
      <c r="T2010" s="1">
        <v>0</v>
      </c>
      <c r="U2010" s="1">
        <v>393.26</v>
      </c>
      <c r="V2010" s="1">
        <v>0</v>
      </c>
      <c r="W2010" s="1">
        <v>10.98</v>
      </c>
      <c r="X2010" s="1">
        <v>44.29</v>
      </c>
      <c r="Y2010" s="1">
        <v>4476.8599999999997</v>
      </c>
      <c r="Z2010" s="1">
        <v>817.73</v>
      </c>
      <c r="AA2010" s="1">
        <v>3659.13</v>
      </c>
    </row>
    <row r="2011" spans="1:27" x14ac:dyDescent="0.25">
      <c r="A2011">
        <v>8637</v>
      </c>
      <c r="B2011" t="s">
        <v>872</v>
      </c>
      <c r="C2011">
        <v>515</v>
      </c>
      <c r="D2011" t="s">
        <v>152</v>
      </c>
      <c r="E2011" t="s">
        <v>46</v>
      </c>
      <c r="F2011">
        <v>516002</v>
      </c>
      <c r="G2011" t="s">
        <v>2975</v>
      </c>
      <c r="H2011" s="1">
        <v>3210.9</v>
      </c>
      <c r="I2011" s="1">
        <v>200</v>
      </c>
      <c r="J2011" s="1">
        <v>351.52</v>
      </c>
      <c r="K2011" s="1">
        <v>80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158.79</v>
      </c>
      <c r="T2011" s="1">
        <v>0</v>
      </c>
      <c r="U2011" s="1">
        <v>369.26</v>
      </c>
      <c r="V2011" s="1">
        <v>0</v>
      </c>
      <c r="W2011" s="1">
        <v>9.6199999999999992</v>
      </c>
      <c r="X2011" s="1">
        <v>574.11</v>
      </c>
      <c r="Y2011" s="1">
        <v>3762.42</v>
      </c>
      <c r="Z2011" s="1">
        <v>1111.78</v>
      </c>
      <c r="AA2011" s="1">
        <v>2650.64</v>
      </c>
    </row>
    <row r="2012" spans="1:27" x14ac:dyDescent="0.25">
      <c r="A2012">
        <v>8639</v>
      </c>
      <c r="B2012" t="s">
        <v>2486</v>
      </c>
      <c r="C2012">
        <v>514</v>
      </c>
      <c r="D2012" t="s">
        <v>316</v>
      </c>
      <c r="E2012" t="s">
        <v>1361</v>
      </c>
      <c r="F2012">
        <v>515006</v>
      </c>
      <c r="G2012" t="s">
        <v>2974</v>
      </c>
      <c r="H2012" s="1">
        <v>3196.2</v>
      </c>
      <c r="I2012" s="1">
        <v>200</v>
      </c>
      <c r="J2012" s="1">
        <v>381.68</v>
      </c>
      <c r="K2012" s="1">
        <v>80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160.47</v>
      </c>
      <c r="T2012" s="1">
        <v>0</v>
      </c>
      <c r="U2012" s="1">
        <v>367.57</v>
      </c>
      <c r="V2012" s="1">
        <v>0</v>
      </c>
      <c r="W2012" s="1">
        <v>9.6999999999999993</v>
      </c>
      <c r="X2012" s="1">
        <v>779.75</v>
      </c>
      <c r="Y2012" s="1">
        <v>3777.88</v>
      </c>
      <c r="Z2012" s="1">
        <v>1317.49</v>
      </c>
      <c r="AA2012" s="1">
        <v>2460.39</v>
      </c>
    </row>
    <row r="2013" spans="1:27" x14ac:dyDescent="0.25">
      <c r="A2013">
        <v>8650</v>
      </c>
      <c r="B2013" t="s">
        <v>2487</v>
      </c>
      <c r="C2013">
        <v>430</v>
      </c>
      <c r="D2013" t="s">
        <v>101</v>
      </c>
      <c r="E2013" t="s">
        <v>44</v>
      </c>
      <c r="F2013">
        <v>450010</v>
      </c>
      <c r="G2013" t="s">
        <v>2975</v>
      </c>
      <c r="H2013" s="1">
        <v>3353.1</v>
      </c>
      <c r="I2013" s="1">
        <v>200</v>
      </c>
      <c r="J2013" s="1">
        <v>351.52</v>
      </c>
      <c r="K2013" s="1">
        <v>80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281.67</v>
      </c>
      <c r="T2013" s="1">
        <v>0</v>
      </c>
      <c r="U2013" s="1">
        <v>385.6</v>
      </c>
      <c r="V2013" s="1">
        <v>0</v>
      </c>
      <c r="W2013" s="1">
        <v>10.32</v>
      </c>
      <c r="X2013" s="1">
        <v>33.53</v>
      </c>
      <c r="Y2013" s="1">
        <v>3904.62</v>
      </c>
      <c r="Z2013" s="1">
        <v>711.12</v>
      </c>
      <c r="AA2013" s="1">
        <v>3193.5</v>
      </c>
    </row>
    <row r="2014" spans="1:27" x14ac:dyDescent="0.25">
      <c r="A2014">
        <v>8655</v>
      </c>
      <c r="B2014" t="s">
        <v>2488</v>
      </c>
      <c r="C2014">
        <v>513</v>
      </c>
      <c r="D2014" t="s">
        <v>48</v>
      </c>
      <c r="E2014" t="s">
        <v>115</v>
      </c>
      <c r="F2014">
        <v>513027</v>
      </c>
      <c r="G2014" t="s">
        <v>2974</v>
      </c>
      <c r="H2014" s="1">
        <v>3784.05</v>
      </c>
      <c r="I2014" s="1">
        <v>150</v>
      </c>
      <c r="J2014" s="1">
        <v>0</v>
      </c>
      <c r="K2014" s="1">
        <v>75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290.3</v>
      </c>
      <c r="T2014" s="1">
        <v>0</v>
      </c>
      <c r="U2014" s="1">
        <v>435.17</v>
      </c>
      <c r="V2014" s="1">
        <v>0</v>
      </c>
      <c r="W2014" s="1">
        <v>10.210000000000001</v>
      </c>
      <c r="X2014" s="1">
        <v>1197.96</v>
      </c>
      <c r="Y2014" s="1">
        <v>3934.05</v>
      </c>
      <c r="Z2014" s="1">
        <v>1933.64</v>
      </c>
      <c r="AA2014" s="1">
        <v>2000.41</v>
      </c>
    </row>
    <row r="2015" spans="1:27" x14ac:dyDescent="0.25">
      <c r="A2015">
        <v>8713</v>
      </c>
      <c r="B2015" t="s">
        <v>873</v>
      </c>
      <c r="C2015">
        <v>972</v>
      </c>
      <c r="D2015" t="s">
        <v>96</v>
      </c>
      <c r="E2015" t="s">
        <v>519</v>
      </c>
      <c r="F2015">
        <v>743127</v>
      </c>
      <c r="G2015" t="s">
        <v>2975</v>
      </c>
      <c r="H2015" s="1">
        <v>6893.1</v>
      </c>
      <c r="I2015" s="1">
        <v>48</v>
      </c>
      <c r="J2015" s="1">
        <v>3319.68</v>
      </c>
      <c r="K2015" s="1">
        <v>7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1543.27</v>
      </c>
      <c r="T2015" s="1">
        <v>0</v>
      </c>
      <c r="U2015" s="1">
        <v>792.71</v>
      </c>
      <c r="V2015" s="1">
        <v>0</v>
      </c>
      <c r="W2015" s="1">
        <v>39.25</v>
      </c>
      <c r="X2015" s="1">
        <v>1714.5500000000002</v>
      </c>
      <c r="Y2015" s="1">
        <v>10260.780000000001</v>
      </c>
      <c r="Z2015" s="1">
        <v>4089.78</v>
      </c>
      <c r="AA2015" s="1">
        <v>6171</v>
      </c>
    </row>
    <row r="2016" spans="1:27" x14ac:dyDescent="0.25">
      <c r="A2016">
        <v>8716</v>
      </c>
      <c r="B2016" t="s">
        <v>2489</v>
      </c>
      <c r="C2016">
        <v>730</v>
      </c>
      <c r="D2016" t="s">
        <v>235</v>
      </c>
      <c r="E2016" t="s">
        <v>519</v>
      </c>
      <c r="F2016">
        <v>730006</v>
      </c>
      <c r="G2016" t="s">
        <v>2974</v>
      </c>
      <c r="H2016" s="1">
        <v>6571.95</v>
      </c>
      <c r="I2016" s="1">
        <v>48</v>
      </c>
      <c r="J2016" s="1">
        <v>4253.6000000000004</v>
      </c>
      <c r="K2016" s="1">
        <v>7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1674.16</v>
      </c>
      <c r="T2016" s="1">
        <v>0</v>
      </c>
      <c r="U2016" s="1">
        <v>755.78</v>
      </c>
      <c r="V2016" s="1">
        <v>0</v>
      </c>
      <c r="W2016" s="1">
        <v>42.24</v>
      </c>
      <c r="X2016" s="1">
        <v>108.26</v>
      </c>
      <c r="Y2016" s="1">
        <v>10873.55</v>
      </c>
      <c r="Z2016" s="1">
        <v>2580.44</v>
      </c>
      <c r="AA2016" s="1">
        <v>8293.11</v>
      </c>
    </row>
    <row r="2017" spans="1:27" x14ac:dyDescent="0.25">
      <c r="A2017">
        <v>8722</v>
      </c>
      <c r="B2017" t="s">
        <v>2490</v>
      </c>
      <c r="C2017">
        <v>721</v>
      </c>
      <c r="D2017" t="s">
        <v>746</v>
      </c>
      <c r="E2017" t="s">
        <v>519</v>
      </c>
      <c r="F2017">
        <v>721005</v>
      </c>
      <c r="G2017" t="s">
        <v>2975</v>
      </c>
      <c r="H2017" s="1">
        <v>7333.95</v>
      </c>
      <c r="I2017" s="1">
        <v>48</v>
      </c>
      <c r="J2017" s="1">
        <v>3991.52</v>
      </c>
      <c r="K2017" s="1">
        <v>7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1780.95</v>
      </c>
      <c r="T2017" s="1">
        <v>0</v>
      </c>
      <c r="U2017" s="1">
        <v>843.41</v>
      </c>
      <c r="V2017" s="1">
        <v>0</v>
      </c>
      <c r="W2017" s="1">
        <v>44.69</v>
      </c>
      <c r="X2017" s="1">
        <v>113.26</v>
      </c>
      <c r="Y2017" s="1">
        <v>11373.47</v>
      </c>
      <c r="Z2017" s="1">
        <v>2782.31</v>
      </c>
      <c r="AA2017" s="1">
        <v>8591.16</v>
      </c>
    </row>
    <row r="2018" spans="1:27" x14ac:dyDescent="0.25">
      <c r="A2018">
        <v>8724</v>
      </c>
      <c r="B2018" t="s">
        <v>2491</v>
      </c>
      <c r="C2018">
        <v>470</v>
      </c>
      <c r="D2018" t="s">
        <v>139</v>
      </c>
      <c r="E2018" t="s">
        <v>33</v>
      </c>
      <c r="F2018">
        <v>340003</v>
      </c>
      <c r="G2018" t="s">
        <v>2974</v>
      </c>
      <c r="H2018" s="1">
        <v>3985.8</v>
      </c>
      <c r="I2018" s="1">
        <v>48</v>
      </c>
      <c r="J2018" s="1">
        <v>3338.4</v>
      </c>
      <c r="K2018" s="1">
        <v>7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926.27</v>
      </c>
      <c r="T2018" s="1">
        <v>0</v>
      </c>
      <c r="U2018" s="1">
        <v>458.37</v>
      </c>
      <c r="V2018" s="1">
        <v>0</v>
      </c>
      <c r="W2018" s="1">
        <v>25.13</v>
      </c>
      <c r="X2018" s="1">
        <v>1351.24</v>
      </c>
      <c r="Y2018" s="1">
        <v>7372.2</v>
      </c>
      <c r="Z2018" s="1">
        <v>2761.01</v>
      </c>
      <c r="AA2018" s="1">
        <v>4611.1899999999996</v>
      </c>
    </row>
    <row r="2019" spans="1:27" x14ac:dyDescent="0.25">
      <c r="A2019">
        <v>8725</v>
      </c>
      <c r="B2019" t="s">
        <v>2492</v>
      </c>
      <c r="C2019">
        <v>460</v>
      </c>
      <c r="D2019" t="s">
        <v>105</v>
      </c>
      <c r="E2019" t="s">
        <v>30</v>
      </c>
      <c r="F2019">
        <v>330035</v>
      </c>
      <c r="G2019" t="s">
        <v>2974</v>
      </c>
      <c r="H2019" s="1">
        <v>13308.75</v>
      </c>
      <c r="I2019" s="1">
        <v>48</v>
      </c>
      <c r="J2019" s="1">
        <v>5564</v>
      </c>
      <c r="K2019" s="1">
        <v>7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3544.8</v>
      </c>
      <c r="T2019" s="1">
        <v>0</v>
      </c>
      <c r="U2019" s="1">
        <v>1530.5</v>
      </c>
      <c r="V2019" s="1">
        <v>0</v>
      </c>
      <c r="W2019" s="1">
        <v>81.569999999999993</v>
      </c>
      <c r="X2019" s="1">
        <v>438.73</v>
      </c>
      <c r="Y2019" s="1">
        <v>18920.75</v>
      </c>
      <c r="Z2019" s="1">
        <v>5595.6</v>
      </c>
      <c r="AA2019" s="1">
        <v>13325.15</v>
      </c>
    </row>
    <row r="2020" spans="1:27" x14ac:dyDescent="0.25">
      <c r="A2020">
        <v>8727</v>
      </c>
      <c r="B2020" t="s">
        <v>2493</v>
      </c>
      <c r="C2020">
        <v>1071</v>
      </c>
      <c r="D2020" t="s">
        <v>803</v>
      </c>
      <c r="E2020" t="s">
        <v>519</v>
      </c>
      <c r="F2020">
        <v>425016</v>
      </c>
      <c r="G2020" t="s">
        <v>2974</v>
      </c>
      <c r="H2020" s="1">
        <v>5849.55</v>
      </c>
      <c r="I2020" s="1">
        <v>48</v>
      </c>
      <c r="J2020" s="1">
        <v>4193.28</v>
      </c>
      <c r="K2020" s="1">
        <v>7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1506.98</v>
      </c>
      <c r="T2020" s="1">
        <v>0</v>
      </c>
      <c r="U2020" s="1">
        <v>672.69</v>
      </c>
      <c r="V2020" s="1">
        <v>0</v>
      </c>
      <c r="W2020" s="1">
        <v>38.42</v>
      </c>
      <c r="X2020" s="1">
        <v>1372.43</v>
      </c>
      <c r="Y2020" s="1">
        <v>10090.83</v>
      </c>
      <c r="Z2020" s="1">
        <v>3590.52</v>
      </c>
      <c r="AA2020" s="1">
        <v>6500.31</v>
      </c>
    </row>
    <row r="2021" spans="1:27" x14ac:dyDescent="0.25">
      <c r="A2021">
        <v>8732</v>
      </c>
      <c r="B2021" t="s">
        <v>2494</v>
      </c>
      <c r="C2021">
        <v>1242</v>
      </c>
      <c r="D2021" t="s">
        <v>767</v>
      </c>
      <c r="E2021" t="s">
        <v>132</v>
      </c>
      <c r="F2021">
        <v>1342001</v>
      </c>
      <c r="G2021" t="s">
        <v>2975</v>
      </c>
      <c r="H2021" s="1">
        <v>4322.25</v>
      </c>
      <c r="I2021" s="1">
        <v>48</v>
      </c>
      <c r="J2021" s="1">
        <v>3131.44</v>
      </c>
      <c r="K2021" s="1">
        <v>7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953.93</v>
      </c>
      <c r="T2021" s="1">
        <v>0</v>
      </c>
      <c r="U2021" s="1">
        <v>497.06</v>
      </c>
      <c r="V2021" s="1">
        <v>0</v>
      </c>
      <c r="W2021" s="1">
        <v>25.76</v>
      </c>
      <c r="X2021" s="1">
        <v>74.540000000000006</v>
      </c>
      <c r="Y2021" s="1">
        <v>7501.69</v>
      </c>
      <c r="Z2021" s="1">
        <v>1551.29</v>
      </c>
      <c r="AA2021" s="1">
        <v>5950.4</v>
      </c>
    </row>
    <row r="2022" spans="1:27" x14ac:dyDescent="0.25">
      <c r="A2022">
        <v>8735</v>
      </c>
      <c r="B2022" t="s">
        <v>2495</v>
      </c>
      <c r="C2022">
        <v>1220</v>
      </c>
      <c r="D2022" t="s">
        <v>580</v>
      </c>
      <c r="E2022" t="s">
        <v>30</v>
      </c>
      <c r="F2022">
        <v>1320009</v>
      </c>
      <c r="G2022" t="s">
        <v>2974</v>
      </c>
      <c r="H2022" s="1">
        <v>8436.4500000000007</v>
      </c>
      <c r="I2022" s="1">
        <v>48</v>
      </c>
      <c r="J2022" s="1">
        <v>5427.76</v>
      </c>
      <c r="K2022" s="1">
        <v>7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2364.5300000000002</v>
      </c>
      <c r="T2022" s="1">
        <v>0</v>
      </c>
      <c r="U2022" s="1">
        <v>970.2</v>
      </c>
      <c r="V2022" s="1">
        <v>0</v>
      </c>
      <c r="W2022" s="1">
        <v>57.09</v>
      </c>
      <c r="X2022" s="1">
        <v>388.64</v>
      </c>
      <c r="Y2022" s="1">
        <v>13912.21</v>
      </c>
      <c r="Z2022" s="1">
        <v>3780.46</v>
      </c>
      <c r="AA2022" s="1">
        <v>10131.75</v>
      </c>
    </row>
    <row r="2023" spans="1:27" x14ac:dyDescent="0.25">
      <c r="A2023">
        <v>8737</v>
      </c>
      <c r="B2023" t="s">
        <v>2496</v>
      </c>
      <c r="C2023">
        <v>466</v>
      </c>
      <c r="D2023" t="s">
        <v>638</v>
      </c>
      <c r="E2023" t="s">
        <v>33</v>
      </c>
      <c r="F2023">
        <v>336005</v>
      </c>
      <c r="G2023" t="s">
        <v>2974</v>
      </c>
      <c r="H2023" s="1">
        <v>3985.8</v>
      </c>
      <c r="I2023" s="1">
        <v>48</v>
      </c>
      <c r="J2023" s="1">
        <v>2674.36</v>
      </c>
      <c r="K2023" s="1">
        <v>7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784.43</v>
      </c>
      <c r="T2023" s="1">
        <v>0</v>
      </c>
      <c r="U2023" s="1">
        <v>458.36</v>
      </c>
      <c r="V2023" s="1">
        <v>0</v>
      </c>
      <c r="W2023" s="1">
        <v>21.88</v>
      </c>
      <c r="X2023" s="1">
        <v>838.6</v>
      </c>
      <c r="Y2023" s="1">
        <v>6708.16</v>
      </c>
      <c r="Z2023" s="1">
        <v>2103.27</v>
      </c>
      <c r="AA2023" s="1">
        <v>4604.8900000000003</v>
      </c>
    </row>
    <row r="2024" spans="1:27" x14ac:dyDescent="0.25">
      <c r="A2024">
        <v>8738</v>
      </c>
      <c r="B2024" t="s">
        <v>2497</v>
      </c>
      <c r="C2024">
        <v>463</v>
      </c>
      <c r="D2024" t="s">
        <v>2244</v>
      </c>
      <c r="E2024" t="s">
        <v>33</v>
      </c>
      <c r="F2024">
        <v>333002</v>
      </c>
      <c r="G2024" t="s">
        <v>2974</v>
      </c>
      <c r="H2024" s="1">
        <v>3985.8</v>
      </c>
      <c r="I2024" s="1">
        <v>48</v>
      </c>
      <c r="J2024" s="1">
        <v>2674.36</v>
      </c>
      <c r="K2024" s="1">
        <v>7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784.43</v>
      </c>
      <c r="T2024" s="1">
        <v>0</v>
      </c>
      <c r="U2024" s="1">
        <v>458.37</v>
      </c>
      <c r="V2024" s="1">
        <v>0</v>
      </c>
      <c r="W2024" s="1">
        <v>21.88</v>
      </c>
      <c r="X2024" s="1">
        <v>1905.76</v>
      </c>
      <c r="Y2024" s="1">
        <v>6708.16</v>
      </c>
      <c r="Z2024" s="1">
        <v>3170.44</v>
      </c>
      <c r="AA2024" s="1">
        <v>3537.72</v>
      </c>
    </row>
    <row r="2025" spans="1:27" x14ac:dyDescent="0.25">
      <c r="A2025">
        <v>8739</v>
      </c>
      <c r="B2025" t="s">
        <v>874</v>
      </c>
      <c r="C2025">
        <v>1295</v>
      </c>
      <c r="D2025" t="s">
        <v>237</v>
      </c>
      <c r="E2025" t="s">
        <v>519</v>
      </c>
      <c r="F2025">
        <v>1435032</v>
      </c>
      <c r="G2025" t="s">
        <v>2975</v>
      </c>
      <c r="H2025" s="1">
        <v>7010.1</v>
      </c>
      <c r="I2025" s="1">
        <v>48</v>
      </c>
      <c r="J2025" s="1">
        <v>3887.52</v>
      </c>
      <c r="K2025" s="1">
        <v>7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1689.55</v>
      </c>
      <c r="T2025" s="1">
        <v>0</v>
      </c>
      <c r="U2025" s="1">
        <v>806.17</v>
      </c>
      <c r="V2025" s="1">
        <v>0</v>
      </c>
      <c r="W2025" s="1">
        <v>42.6</v>
      </c>
      <c r="X2025" s="1">
        <v>1858.98</v>
      </c>
      <c r="Y2025" s="1">
        <v>10945.62</v>
      </c>
      <c r="Z2025" s="1">
        <v>4397.3</v>
      </c>
      <c r="AA2025" s="1">
        <v>6548.32</v>
      </c>
    </row>
    <row r="2026" spans="1:27" x14ac:dyDescent="0.25">
      <c r="A2026">
        <v>8743</v>
      </c>
      <c r="B2026" t="s">
        <v>2498</v>
      </c>
      <c r="C2026">
        <v>743</v>
      </c>
      <c r="D2026" t="s">
        <v>790</v>
      </c>
      <c r="E2026" t="s">
        <v>519</v>
      </c>
      <c r="F2026">
        <v>753002</v>
      </c>
      <c r="G2026" t="s">
        <v>2974</v>
      </c>
      <c r="H2026" s="1">
        <v>6477.15</v>
      </c>
      <c r="I2026" s="1">
        <v>48</v>
      </c>
      <c r="J2026" s="1">
        <v>3667.04</v>
      </c>
      <c r="K2026" s="1">
        <v>7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1528.62</v>
      </c>
      <c r="T2026" s="1">
        <v>0</v>
      </c>
      <c r="U2026" s="1">
        <v>744.88</v>
      </c>
      <c r="V2026" s="1">
        <v>0</v>
      </c>
      <c r="W2026" s="1">
        <v>38.909999999999997</v>
      </c>
      <c r="X2026" s="1">
        <v>101.44</v>
      </c>
      <c r="Y2026" s="1">
        <v>10192.19</v>
      </c>
      <c r="Z2026" s="1">
        <v>2413.85</v>
      </c>
      <c r="AA2026" s="1">
        <v>7778.34</v>
      </c>
    </row>
    <row r="2027" spans="1:27" x14ac:dyDescent="0.25">
      <c r="A2027">
        <v>8744</v>
      </c>
      <c r="B2027" t="s">
        <v>875</v>
      </c>
      <c r="C2027">
        <v>200</v>
      </c>
      <c r="D2027" t="s">
        <v>876</v>
      </c>
      <c r="E2027" t="s">
        <v>877</v>
      </c>
      <c r="F2027">
        <v>200005</v>
      </c>
      <c r="G2027" t="s">
        <v>2975</v>
      </c>
      <c r="H2027" s="1">
        <v>8436.4500000000007</v>
      </c>
      <c r="I2027" s="1">
        <v>48</v>
      </c>
      <c r="J2027" s="1">
        <v>3257.28</v>
      </c>
      <c r="K2027" s="1">
        <v>7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1859.61</v>
      </c>
      <c r="T2027" s="1">
        <v>0</v>
      </c>
      <c r="U2027" s="1">
        <v>970.2</v>
      </c>
      <c r="V2027" s="1">
        <v>0</v>
      </c>
      <c r="W2027" s="1">
        <v>46.49</v>
      </c>
      <c r="X2027" s="1">
        <v>3070.94</v>
      </c>
      <c r="Y2027" s="1">
        <v>11741.73</v>
      </c>
      <c r="Z2027" s="1">
        <v>5947.24</v>
      </c>
      <c r="AA2027" s="1">
        <v>5794.49</v>
      </c>
    </row>
    <row r="2028" spans="1:27" x14ac:dyDescent="0.25">
      <c r="A2028">
        <v>8751</v>
      </c>
      <c r="B2028" t="s">
        <v>2499</v>
      </c>
      <c r="C2028">
        <v>1294</v>
      </c>
      <c r="D2028" t="s">
        <v>2500</v>
      </c>
      <c r="E2028" t="s">
        <v>519</v>
      </c>
      <c r="F2028">
        <v>1434001</v>
      </c>
      <c r="G2028" t="s">
        <v>2974</v>
      </c>
      <c r="H2028" s="1">
        <v>11248.65</v>
      </c>
      <c r="I2028" s="1">
        <v>48</v>
      </c>
      <c r="J2028" s="1">
        <v>4160</v>
      </c>
      <c r="K2028" s="1">
        <v>7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2727.79</v>
      </c>
      <c r="T2028" s="1">
        <v>0</v>
      </c>
      <c r="U2028" s="1">
        <v>1293.5899999999999</v>
      </c>
      <c r="V2028" s="1">
        <v>0</v>
      </c>
      <c r="W2028" s="1">
        <v>64.64</v>
      </c>
      <c r="X2028" s="1">
        <v>5060.1000000000004</v>
      </c>
      <c r="Y2028" s="1">
        <v>15456.65</v>
      </c>
      <c r="Z2028" s="1">
        <v>9146.1200000000008</v>
      </c>
      <c r="AA2028" s="1">
        <v>6310.53</v>
      </c>
    </row>
    <row r="2029" spans="1:27" x14ac:dyDescent="0.25">
      <c r="A2029">
        <v>8754</v>
      </c>
      <c r="B2029" t="s">
        <v>878</v>
      </c>
      <c r="C2029">
        <v>220</v>
      </c>
      <c r="D2029" t="s">
        <v>792</v>
      </c>
      <c r="E2029" t="s">
        <v>879</v>
      </c>
      <c r="F2029">
        <v>220013</v>
      </c>
      <c r="G2029" t="s">
        <v>2975</v>
      </c>
      <c r="H2029" s="1">
        <v>9247.65</v>
      </c>
      <c r="I2029" s="1">
        <v>48</v>
      </c>
      <c r="J2029" s="1">
        <v>6085.04</v>
      </c>
      <c r="K2029" s="1">
        <v>7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2709.92</v>
      </c>
      <c r="T2029" s="1">
        <v>0</v>
      </c>
      <c r="U2029" s="1">
        <v>1063.48</v>
      </c>
      <c r="V2029" s="1">
        <v>0</v>
      </c>
      <c r="W2029" s="1">
        <v>64.27</v>
      </c>
      <c r="X2029" s="1">
        <v>403.33000000000004</v>
      </c>
      <c r="Y2029" s="1">
        <v>15380.69</v>
      </c>
      <c r="Z2029" s="1">
        <v>4241</v>
      </c>
      <c r="AA2029" s="1">
        <v>11139.69</v>
      </c>
    </row>
    <row r="2030" spans="1:27" x14ac:dyDescent="0.25">
      <c r="A2030">
        <v>8757</v>
      </c>
      <c r="B2030" t="s">
        <v>2501</v>
      </c>
      <c r="C2030">
        <v>760</v>
      </c>
      <c r="D2030" t="s">
        <v>518</v>
      </c>
      <c r="E2030" t="s">
        <v>30</v>
      </c>
      <c r="F2030">
        <v>422003</v>
      </c>
      <c r="G2030" t="s">
        <v>2974</v>
      </c>
      <c r="H2030" s="1">
        <v>8436.4500000000007</v>
      </c>
      <c r="I2030" s="1">
        <v>48</v>
      </c>
      <c r="J2030" s="1">
        <v>5427.76</v>
      </c>
      <c r="K2030" s="1">
        <v>7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2364.5300000000002</v>
      </c>
      <c r="T2030" s="1">
        <v>0</v>
      </c>
      <c r="U2030" s="1">
        <v>970.2</v>
      </c>
      <c r="V2030" s="1">
        <v>0</v>
      </c>
      <c r="W2030" s="1">
        <v>57.09</v>
      </c>
      <c r="X2030" s="1">
        <v>6108.95</v>
      </c>
      <c r="Y2030" s="1">
        <v>13912.21</v>
      </c>
      <c r="Z2030" s="1">
        <v>9500.77</v>
      </c>
      <c r="AA2030" s="1">
        <v>4411.4399999999996</v>
      </c>
    </row>
    <row r="2031" spans="1:27" x14ac:dyDescent="0.25">
      <c r="A2031">
        <v>8758</v>
      </c>
      <c r="B2031" t="s">
        <v>2502</v>
      </c>
      <c r="C2031">
        <v>510</v>
      </c>
      <c r="D2031" t="s">
        <v>174</v>
      </c>
      <c r="E2031" t="s">
        <v>30</v>
      </c>
      <c r="F2031">
        <v>510005</v>
      </c>
      <c r="G2031" t="s">
        <v>2974</v>
      </c>
      <c r="H2031" s="1">
        <v>13308.9</v>
      </c>
      <c r="I2031" s="1">
        <v>48</v>
      </c>
      <c r="J2031" s="1">
        <v>6237.4</v>
      </c>
      <c r="K2031" s="1">
        <v>7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3746.87</v>
      </c>
      <c r="T2031" s="1">
        <v>0</v>
      </c>
      <c r="U2031" s="1">
        <v>1530.52</v>
      </c>
      <c r="V2031" s="1">
        <v>0</v>
      </c>
      <c r="W2031" s="1">
        <v>84.87</v>
      </c>
      <c r="X2031" s="1">
        <v>445.46000000000004</v>
      </c>
      <c r="Y2031" s="1">
        <v>19594.3</v>
      </c>
      <c r="Z2031" s="1">
        <v>5807.72</v>
      </c>
      <c r="AA2031" s="1">
        <v>13786.58</v>
      </c>
    </row>
    <row r="2032" spans="1:27" x14ac:dyDescent="0.25">
      <c r="A2032">
        <v>8760</v>
      </c>
      <c r="B2032" t="s">
        <v>2503</v>
      </c>
      <c r="C2032">
        <v>420</v>
      </c>
      <c r="D2032" t="s">
        <v>103</v>
      </c>
      <c r="E2032" t="s">
        <v>30</v>
      </c>
      <c r="F2032">
        <v>440021</v>
      </c>
      <c r="G2032" t="s">
        <v>2974</v>
      </c>
      <c r="H2032" s="1">
        <v>8436.4500000000007</v>
      </c>
      <c r="I2032" s="1">
        <v>48</v>
      </c>
      <c r="J2032" s="1">
        <v>5947.76</v>
      </c>
      <c r="K2032" s="1">
        <v>7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2486.84</v>
      </c>
      <c r="T2032" s="1">
        <v>0</v>
      </c>
      <c r="U2032" s="1">
        <v>970.2</v>
      </c>
      <c r="V2032" s="1">
        <v>0</v>
      </c>
      <c r="W2032" s="1">
        <v>59.64</v>
      </c>
      <c r="X2032" s="1">
        <v>2268.84</v>
      </c>
      <c r="Y2032" s="1">
        <v>14432.21</v>
      </c>
      <c r="Z2032" s="1">
        <v>5785.52</v>
      </c>
      <c r="AA2032" s="1">
        <v>8646.69</v>
      </c>
    </row>
    <row r="2033" spans="1:27" x14ac:dyDescent="0.25">
      <c r="A2033">
        <v>8763</v>
      </c>
      <c r="B2033" t="s">
        <v>880</v>
      </c>
      <c r="C2033">
        <v>461</v>
      </c>
      <c r="D2033" t="s">
        <v>208</v>
      </c>
      <c r="E2033" t="s">
        <v>33</v>
      </c>
      <c r="F2033">
        <v>331003</v>
      </c>
      <c r="G2033" t="s">
        <v>2975</v>
      </c>
      <c r="H2033" s="1">
        <v>3987.6</v>
      </c>
      <c r="I2033" s="1">
        <v>48</v>
      </c>
      <c r="J2033" s="1">
        <v>3338.4</v>
      </c>
      <c r="K2033" s="1">
        <v>7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926.66</v>
      </c>
      <c r="T2033" s="1">
        <v>0</v>
      </c>
      <c r="U2033" s="1">
        <v>458.57</v>
      </c>
      <c r="V2033" s="1">
        <v>0</v>
      </c>
      <c r="W2033" s="1">
        <v>25.14</v>
      </c>
      <c r="X2033" s="1">
        <v>2186.9</v>
      </c>
      <c r="Y2033" s="1">
        <v>7374</v>
      </c>
      <c r="Z2033" s="1">
        <v>3597.27</v>
      </c>
      <c r="AA2033" s="1">
        <v>3776.73</v>
      </c>
    </row>
    <row r="2034" spans="1:27" x14ac:dyDescent="0.25">
      <c r="A2034">
        <v>8765</v>
      </c>
      <c r="B2034" t="s">
        <v>881</v>
      </c>
      <c r="C2034">
        <v>1152</v>
      </c>
      <c r="D2034" t="s">
        <v>365</v>
      </c>
      <c r="E2034" t="s">
        <v>519</v>
      </c>
      <c r="F2034">
        <v>412002</v>
      </c>
      <c r="G2034" t="s">
        <v>2975</v>
      </c>
      <c r="H2034" s="1">
        <v>5849.4</v>
      </c>
      <c r="I2034" s="1">
        <v>48</v>
      </c>
      <c r="J2034" s="1">
        <v>4193.28</v>
      </c>
      <c r="K2034" s="1">
        <v>7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1506.94</v>
      </c>
      <c r="T2034" s="1">
        <v>0</v>
      </c>
      <c r="U2034" s="1">
        <v>672.67</v>
      </c>
      <c r="V2034" s="1">
        <v>0</v>
      </c>
      <c r="W2034" s="1">
        <v>38.42</v>
      </c>
      <c r="X2034" s="1">
        <v>100.43</v>
      </c>
      <c r="Y2034" s="1">
        <v>10090.68</v>
      </c>
      <c r="Z2034" s="1">
        <v>2318.46</v>
      </c>
      <c r="AA2034" s="1">
        <v>7772.22</v>
      </c>
    </row>
    <row r="2035" spans="1:27" x14ac:dyDescent="0.25">
      <c r="A2035">
        <v>8766</v>
      </c>
      <c r="B2035" t="s">
        <v>882</v>
      </c>
      <c r="C2035">
        <v>1254</v>
      </c>
      <c r="D2035" t="s">
        <v>107</v>
      </c>
      <c r="E2035" t="s">
        <v>519</v>
      </c>
      <c r="F2035">
        <v>1354006</v>
      </c>
      <c r="G2035" t="s">
        <v>2975</v>
      </c>
      <c r="H2035" s="1">
        <v>6949.35</v>
      </c>
      <c r="I2035" s="1">
        <v>48</v>
      </c>
      <c r="J2035" s="1">
        <v>2607.2800000000002</v>
      </c>
      <c r="K2035" s="1">
        <v>7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1403.13</v>
      </c>
      <c r="T2035" s="1">
        <v>0</v>
      </c>
      <c r="U2035" s="1">
        <v>799.18</v>
      </c>
      <c r="V2035" s="1">
        <v>0</v>
      </c>
      <c r="W2035" s="1">
        <v>36.04</v>
      </c>
      <c r="X2035" s="1">
        <v>3586.37</v>
      </c>
      <c r="Y2035" s="1">
        <v>9604.6299999999992</v>
      </c>
      <c r="Z2035" s="1">
        <v>5824.72</v>
      </c>
      <c r="AA2035" s="1">
        <v>3779.91</v>
      </c>
    </row>
    <row r="2036" spans="1:27" x14ac:dyDescent="0.25">
      <c r="A2036">
        <v>8770</v>
      </c>
      <c r="B2036" t="s">
        <v>883</v>
      </c>
      <c r="C2036">
        <v>232</v>
      </c>
      <c r="D2036" t="s">
        <v>332</v>
      </c>
      <c r="E2036" t="s">
        <v>884</v>
      </c>
      <c r="F2036">
        <v>232009</v>
      </c>
      <c r="G2036" t="s">
        <v>2975</v>
      </c>
      <c r="H2036" s="1">
        <v>14544.45</v>
      </c>
      <c r="I2036" s="1">
        <v>48</v>
      </c>
      <c r="J2036" s="1">
        <v>0</v>
      </c>
      <c r="K2036" s="1">
        <v>7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2524.5300000000002</v>
      </c>
      <c r="T2036" s="1">
        <v>0</v>
      </c>
      <c r="U2036" s="1">
        <v>1672.62</v>
      </c>
      <c r="V2036" s="1">
        <v>0</v>
      </c>
      <c r="W2036" s="1">
        <v>60.42</v>
      </c>
      <c r="X2036" s="1">
        <v>4866.6499999999996</v>
      </c>
      <c r="Y2036" s="1">
        <v>14592.45</v>
      </c>
      <c r="Z2036" s="1">
        <v>9124.2199999999993</v>
      </c>
      <c r="AA2036" s="1">
        <v>5468.23</v>
      </c>
    </row>
    <row r="2037" spans="1:27" x14ac:dyDescent="0.25">
      <c r="A2037">
        <v>8772</v>
      </c>
      <c r="B2037" t="s">
        <v>2504</v>
      </c>
      <c r="C2037">
        <v>750</v>
      </c>
      <c r="D2037" t="s">
        <v>587</v>
      </c>
      <c r="E2037" t="s">
        <v>30</v>
      </c>
      <c r="F2037">
        <v>420005</v>
      </c>
      <c r="G2037" t="s">
        <v>2974</v>
      </c>
      <c r="H2037" s="1">
        <v>13308.45</v>
      </c>
      <c r="I2037" s="1">
        <v>48</v>
      </c>
      <c r="J2037" s="1">
        <v>5564</v>
      </c>
      <c r="K2037" s="1">
        <v>7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3544.71</v>
      </c>
      <c r="T2037" s="1">
        <v>0</v>
      </c>
      <c r="U2037" s="1">
        <v>1530.46</v>
      </c>
      <c r="V2037" s="1">
        <v>0</v>
      </c>
      <c r="W2037" s="1">
        <v>81.569999999999993</v>
      </c>
      <c r="X2037" s="1">
        <v>438.72</v>
      </c>
      <c r="Y2037" s="1">
        <v>18920.45</v>
      </c>
      <c r="Z2037" s="1">
        <v>5595.46</v>
      </c>
      <c r="AA2037" s="1">
        <v>13324.99</v>
      </c>
    </row>
    <row r="2038" spans="1:27" x14ac:dyDescent="0.25">
      <c r="A2038">
        <v>8776</v>
      </c>
      <c r="B2038" t="s">
        <v>2505</v>
      </c>
      <c r="C2038">
        <v>740</v>
      </c>
      <c r="D2038" t="s">
        <v>431</v>
      </c>
      <c r="E2038" t="s">
        <v>30</v>
      </c>
      <c r="F2038">
        <v>750005</v>
      </c>
      <c r="G2038" t="s">
        <v>2974</v>
      </c>
      <c r="H2038" s="1">
        <v>13864.2</v>
      </c>
      <c r="I2038" s="1">
        <v>48</v>
      </c>
      <c r="J2038" s="1">
        <v>0</v>
      </c>
      <c r="K2038" s="1">
        <v>7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2364.5300000000002</v>
      </c>
      <c r="T2038" s="1">
        <v>0</v>
      </c>
      <c r="U2038" s="1">
        <v>1594.39</v>
      </c>
      <c r="V2038" s="1">
        <v>0</v>
      </c>
      <c r="W2038" s="1">
        <v>57.09</v>
      </c>
      <c r="X2038" s="1">
        <v>7098.4500000000007</v>
      </c>
      <c r="Y2038" s="1">
        <v>13912.2</v>
      </c>
      <c r="Z2038" s="1">
        <v>11114.46</v>
      </c>
      <c r="AA2038" s="1">
        <v>2797.74</v>
      </c>
    </row>
    <row r="2039" spans="1:27" x14ac:dyDescent="0.25">
      <c r="A2039">
        <v>8778</v>
      </c>
      <c r="B2039" t="s">
        <v>2506</v>
      </c>
      <c r="C2039">
        <v>910</v>
      </c>
      <c r="D2039" t="s">
        <v>540</v>
      </c>
      <c r="E2039" t="s">
        <v>519</v>
      </c>
      <c r="F2039">
        <v>910010</v>
      </c>
      <c r="G2039" t="s">
        <v>2974</v>
      </c>
      <c r="H2039" s="1">
        <v>8998.9500000000007</v>
      </c>
      <c r="I2039" s="1">
        <v>48</v>
      </c>
      <c r="J2039" s="1">
        <v>1983.28</v>
      </c>
      <c r="K2039" s="1">
        <v>7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1707.63</v>
      </c>
      <c r="T2039" s="1">
        <v>0</v>
      </c>
      <c r="U2039" s="1">
        <v>1034.8699999999999</v>
      </c>
      <c r="V2039" s="1">
        <v>0</v>
      </c>
      <c r="W2039" s="1">
        <v>43.01</v>
      </c>
      <c r="X2039" s="1">
        <v>2485.8200000000002</v>
      </c>
      <c r="Y2039" s="1">
        <v>11030.23</v>
      </c>
      <c r="Z2039" s="1">
        <v>5271.33</v>
      </c>
      <c r="AA2039" s="1">
        <v>5758.9</v>
      </c>
    </row>
    <row r="2040" spans="1:27" x14ac:dyDescent="0.25">
      <c r="A2040">
        <v>8779</v>
      </c>
      <c r="B2040" t="s">
        <v>2507</v>
      </c>
      <c r="C2040">
        <v>742</v>
      </c>
      <c r="D2040" t="s">
        <v>1323</v>
      </c>
      <c r="E2040" t="s">
        <v>519</v>
      </c>
      <c r="F2040">
        <v>752002</v>
      </c>
      <c r="G2040" t="s">
        <v>2975</v>
      </c>
      <c r="H2040" s="1">
        <v>6476.85</v>
      </c>
      <c r="I2040" s="1">
        <v>48</v>
      </c>
      <c r="J2040" s="1">
        <v>3667.04</v>
      </c>
      <c r="K2040" s="1">
        <v>7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1528.56</v>
      </c>
      <c r="T2040" s="1">
        <v>0</v>
      </c>
      <c r="U2040" s="1">
        <v>744.84</v>
      </c>
      <c r="V2040" s="1">
        <v>0</v>
      </c>
      <c r="W2040" s="1">
        <v>38.909999999999997</v>
      </c>
      <c r="X2040" s="1">
        <v>780.44</v>
      </c>
      <c r="Y2040" s="1">
        <v>10191.89</v>
      </c>
      <c r="Z2040" s="1">
        <v>3092.75</v>
      </c>
      <c r="AA2040" s="1">
        <v>7099.14</v>
      </c>
    </row>
    <row r="2041" spans="1:27" x14ac:dyDescent="0.25">
      <c r="A2041">
        <v>8780</v>
      </c>
      <c r="B2041" t="s">
        <v>2508</v>
      </c>
      <c r="C2041">
        <v>230</v>
      </c>
      <c r="D2041" t="s">
        <v>371</v>
      </c>
      <c r="E2041" t="s">
        <v>2509</v>
      </c>
      <c r="F2041">
        <v>230006</v>
      </c>
      <c r="G2041" t="s">
        <v>2975</v>
      </c>
      <c r="H2041" s="1">
        <v>23617.05</v>
      </c>
      <c r="I2041" s="1">
        <v>48</v>
      </c>
      <c r="J2041" s="1">
        <v>0</v>
      </c>
      <c r="K2041" s="1">
        <v>7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4968.09</v>
      </c>
      <c r="T2041" s="1">
        <v>0</v>
      </c>
      <c r="U2041" s="1">
        <v>2715.96</v>
      </c>
      <c r="V2041" s="1">
        <v>0</v>
      </c>
      <c r="W2041" s="1">
        <v>104.76</v>
      </c>
      <c r="X2041" s="1">
        <v>7047.17</v>
      </c>
      <c r="Y2041" s="1">
        <v>23665.05</v>
      </c>
      <c r="Z2041" s="1">
        <v>14835.98</v>
      </c>
      <c r="AA2041" s="1">
        <v>8829.07</v>
      </c>
    </row>
    <row r="2042" spans="1:27" x14ac:dyDescent="0.25">
      <c r="A2042">
        <v>8784</v>
      </c>
      <c r="B2042" t="s">
        <v>2510</v>
      </c>
      <c r="C2042">
        <v>1012</v>
      </c>
      <c r="D2042" t="s">
        <v>977</v>
      </c>
      <c r="E2042" t="s">
        <v>519</v>
      </c>
      <c r="F2042">
        <v>1112003</v>
      </c>
      <c r="G2042" t="s">
        <v>2975</v>
      </c>
      <c r="H2042" s="1">
        <v>6248.1</v>
      </c>
      <c r="I2042" s="1">
        <v>48</v>
      </c>
      <c r="J2042" s="1">
        <v>5776.68</v>
      </c>
      <c r="K2042" s="1">
        <v>7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1931.9</v>
      </c>
      <c r="T2042" s="1">
        <v>0</v>
      </c>
      <c r="U2042" s="1">
        <v>718.53</v>
      </c>
      <c r="V2042" s="1">
        <v>0</v>
      </c>
      <c r="W2042" s="1">
        <v>48.1</v>
      </c>
      <c r="X2042" s="1">
        <v>120.25</v>
      </c>
      <c r="Y2042" s="1">
        <v>12072.78</v>
      </c>
      <c r="Z2042" s="1">
        <v>2818.78</v>
      </c>
      <c r="AA2042" s="1">
        <v>9254</v>
      </c>
    </row>
    <row r="2043" spans="1:27" x14ac:dyDescent="0.25">
      <c r="A2043">
        <v>8788</v>
      </c>
      <c r="B2043" t="s">
        <v>2511</v>
      </c>
      <c r="C2043">
        <v>1010</v>
      </c>
      <c r="D2043" t="s">
        <v>368</v>
      </c>
      <c r="E2043" t="s">
        <v>30</v>
      </c>
      <c r="F2043">
        <v>1110003</v>
      </c>
      <c r="G2043" t="s">
        <v>2974</v>
      </c>
      <c r="H2043" s="1">
        <v>9806.5499999999993</v>
      </c>
      <c r="I2043" s="1">
        <v>48</v>
      </c>
      <c r="J2043" s="1">
        <v>4286.88</v>
      </c>
      <c r="K2043" s="1">
        <v>7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2418.44</v>
      </c>
      <c r="T2043" s="1">
        <v>0</v>
      </c>
      <c r="U2043" s="1">
        <v>1127.75</v>
      </c>
      <c r="V2043" s="1">
        <v>0</v>
      </c>
      <c r="W2043" s="1">
        <v>58.22</v>
      </c>
      <c r="X2043" s="1">
        <v>140.93</v>
      </c>
      <c r="Y2043" s="1">
        <v>14141.43</v>
      </c>
      <c r="Z2043" s="1">
        <v>3745.34</v>
      </c>
      <c r="AA2043" s="1">
        <v>10396.09</v>
      </c>
    </row>
    <row r="2044" spans="1:27" x14ac:dyDescent="0.25">
      <c r="A2044">
        <v>8790</v>
      </c>
      <c r="B2044" t="s">
        <v>2512</v>
      </c>
      <c r="C2044">
        <v>710</v>
      </c>
      <c r="D2044" t="s">
        <v>645</v>
      </c>
      <c r="E2044" t="s">
        <v>30</v>
      </c>
      <c r="F2044">
        <v>710003</v>
      </c>
      <c r="G2044" t="s">
        <v>2974</v>
      </c>
      <c r="H2044" s="1">
        <v>20055.150000000001</v>
      </c>
      <c r="I2044" s="1">
        <v>48</v>
      </c>
      <c r="J2044" s="1">
        <v>0</v>
      </c>
      <c r="K2044" s="1">
        <v>7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3899.52</v>
      </c>
      <c r="T2044" s="1">
        <v>0</v>
      </c>
      <c r="U2044" s="1">
        <v>2306.35</v>
      </c>
      <c r="V2044" s="1">
        <v>0</v>
      </c>
      <c r="W2044" s="1">
        <v>87.35</v>
      </c>
      <c r="X2044" s="1">
        <v>468.8</v>
      </c>
      <c r="Y2044" s="1">
        <v>20103.150000000001</v>
      </c>
      <c r="Z2044" s="1">
        <v>6762.02</v>
      </c>
      <c r="AA2044" s="1">
        <v>13341.13</v>
      </c>
    </row>
    <row r="2045" spans="1:27" x14ac:dyDescent="0.25">
      <c r="A2045">
        <v>8791</v>
      </c>
      <c r="B2045" t="s">
        <v>2513</v>
      </c>
      <c r="C2045">
        <v>810</v>
      </c>
      <c r="D2045" t="s">
        <v>391</v>
      </c>
      <c r="E2045" t="s">
        <v>30</v>
      </c>
      <c r="F2045">
        <v>810002</v>
      </c>
      <c r="G2045" t="s">
        <v>2974</v>
      </c>
      <c r="H2045" s="1">
        <v>13308.9</v>
      </c>
      <c r="I2045" s="1">
        <v>48</v>
      </c>
      <c r="J2045" s="1">
        <v>5565.04</v>
      </c>
      <c r="K2045" s="1">
        <v>7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3545.16</v>
      </c>
      <c r="T2045" s="1">
        <v>0</v>
      </c>
      <c r="U2045" s="1">
        <v>1530.52</v>
      </c>
      <c r="V2045" s="1">
        <v>0</v>
      </c>
      <c r="W2045" s="1">
        <v>81.58</v>
      </c>
      <c r="X2045" s="1">
        <v>188.74</v>
      </c>
      <c r="Y2045" s="1">
        <v>18921.939999999999</v>
      </c>
      <c r="Z2045" s="1">
        <v>5346</v>
      </c>
      <c r="AA2045" s="1">
        <v>13575.94</v>
      </c>
    </row>
    <row r="2046" spans="1:27" x14ac:dyDescent="0.25">
      <c r="A2046">
        <v>8793</v>
      </c>
      <c r="B2046" t="s">
        <v>2514</v>
      </c>
      <c r="C2046">
        <v>940</v>
      </c>
      <c r="D2046" t="s">
        <v>128</v>
      </c>
      <c r="E2046" t="s">
        <v>30</v>
      </c>
      <c r="F2046">
        <v>940006</v>
      </c>
      <c r="G2046" t="s">
        <v>2974</v>
      </c>
      <c r="H2046" s="1">
        <v>20055.150000000001</v>
      </c>
      <c r="I2046" s="1">
        <v>48</v>
      </c>
      <c r="J2046" s="1">
        <v>0</v>
      </c>
      <c r="K2046" s="1">
        <v>7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3899.52</v>
      </c>
      <c r="T2046" s="1">
        <v>0</v>
      </c>
      <c r="U2046" s="1">
        <v>2306.35</v>
      </c>
      <c r="V2046" s="1">
        <v>0</v>
      </c>
      <c r="W2046" s="1">
        <v>87.35</v>
      </c>
      <c r="X2046" s="1">
        <v>3982.55</v>
      </c>
      <c r="Y2046" s="1">
        <v>20103.150000000001</v>
      </c>
      <c r="Z2046" s="1">
        <v>10275.77</v>
      </c>
      <c r="AA2046" s="1">
        <v>9827.3799999999992</v>
      </c>
    </row>
    <row r="2047" spans="1:27" x14ac:dyDescent="0.25">
      <c r="A2047">
        <v>8794</v>
      </c>
      <c r="B2047" t="s">
        <v>2515</v>
      </c>
      <c r="C2047">
        <v>990</v>
      </c>
      <c r="D2047" t="s">
        <v>349</v>
      </c>
      <c r="E2047" t="s">
        <v>30</v>
      </c>
      <c r="F2047">
        <v>1020011</v>
      </c>
      <c r="G2047" t="s">
        <v>2974</v>
      </c>
      <c r="H2047" s="1">
        <v>14374.95</v>
      </c>
      <c r="I2047" s="1">
        <v>48</v>
      </c>
      <c r="J2047" s="1">
        <v>0</v>
      </c>
      <c r="K2047" s="1">
        <v>7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2484.66</v>
      </c>
      <c r="T2047" s="1">
        <v>0</v>
      </c>
      <c r="U2047" s="1">
        <v>1653.13</v>
      </c>
      <c r="V2047" s="1">
        <v>0</v>
      </c>
      <c r="W2047" s="1">
        <v>59.59</v>
      </c>
      <c r="X2047" s="1">
        <v>393.75</v>
      </c>
      <c r="Y2047" s="1">
        <v>14422.95</v>
      </c>
      <c r="Z2047" s="1">
        <v>4591.13</v>
      </c>
      <c r="AA2047" s="1">
        <v>9831.82</v>
      </c>
    </row>
    <row r="2048" spans="1:27" x14ac:dyDescent="0.25">
      <c r="A2048">
        <v>8796</v>
      </c>
      <c r="B2048" t="s">
        <v>2516</v>
      </c>
      <c r="C2048">
        <v>220</v>
      </c>
      <c r="D2048" t="s">
        <v>792</v>
      </c>
      <c r="E2048" t="s">
        <v>46</v>
      </c>
      <c r="F2048">
        <v>220008</v>
      </c>
      <c r="G2048" t="s">
        <v>2975</v>
      </c>
      <c r="H2048" s="1">
        <v>3878.55</v>
      </c>
      <c r="I2048" s="1">
        <v>150</v>
      </c>
      <c r="J2048" s="1">
        <v>753.89</v>
      </c>
      <c r="K2048" s="1">
        <v>75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401.77</v>
      </c>
      <c r="T2048" s="1">
        <v>0</v>
      </c>
      <c r="U2048" s="1">
        <v>446.04</v>
      </c>
      <c r="V2048" s="1">
        <v>0</v>
      </c>
      <c r="W2048" s="1">
        <v>14.36</v>
      </c>
      <c r="X2048" s="1">
        <v>46.33</v>
      </c>
      <c r="Y2048" s="1">
        <v>4782.4399999999996</v>
      </c>
      <c r="Z2048" s="1">
        <v>908.5</v>
      </c>
      <c r="AA2048" s="1">
        <v>3873.94</v>
      </c>
    </row>
    <row r="2049" spans="1:27" x14ac:dyDescent="0.25">
      <c r="A2049">
        <v>8800</v>
      </c>
      <c r="B2049" t="s">
        <v>2517</v>
      </c>
      <c r="C2049">
        <v>1131</v>
      </c>
      <c r="D2049" t="s">
        <v>929</v>
      </c>
      <c r="E2049" t="s">
        <v>519</v>
      </c>
      <c r="F2049">
        <v>1231001</v>
      </c>
      <c r="G2049" t="s">
        <v>2975</v>
      </c>
      <c r="H2049" s="1">
        <v>5535.9</v>
      </c>
      <c r="I2049" s="1">
        <v>48</v>
      </c>
      <c r="J2049" s="1">
        <v>3122.6</v>
      </c>
      <c r="K2049" s="1">
        <v>7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1211.28</v>
      </c>
      <c r="T2049" s="1">
        <v>0</v>
      </c>
      <c r="U2049" s="1">
        <v>636.64</v>
      </c>
      <c r="V2049" s="1">
        <v>0</v>
      </c>
      <c r="W2049" s="1">
        <v>31.65</v>
      </c>
      <c r="X2049" s="1">
        <v>86.59</v>
      </c>
      <c r="Y2049" s="1">
        <v>8706.5</v>
      </c>
      <c r="Z2049" s="1">
        <v>1966.16</v>
      </c>
      <c r="AA2049" s="1">
        <v>6740.34</v>
      </c>
    </row>
    <row r="2050" spans="1:27" x14ac:dyDescent="0.25">
      <c r="A2050">
        <v>8801</v>
      </c>
      <c r="B2050" t="s">
        <v>2518</v>
      </c>
      <c r="C2050">
        <v>1140</v>
      </c>
      <c r="D2050" t="s">
        <v>199</v>
      </c>
      <c r="E2050" t="s">
        <v>519</v>
      </c>
      <c r="F2050">
        <v>1240006</v>
      </c>
      <c r="G2050" t="s">
        <v>2974</v>
      </c>
      <c r="H2050" s="1">
        <v>5982.15</v>
      </c>
      <c r="I2050" s="1">
        <v>48</v>
      </c>
      <c r="J2050" s="1">
        <v>3416.4</v>
      </c>
      <c r="K2050" s="1">
        <v>7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1369.35</v>
      </c>
      <c r="T2050" s="1">
        <v>0</v>
      </c>
      <c r="U2050" s="1">
        <v>687.95</v>
      </c>
      <c r="V2050" s="1">
        <v>0</v>
      </c>
      <c r="W2050" s="1">
        <v>35.270000000000003</v>
      </c>
      <c r="X2050" s="1">
        <v>93.99</v>
      </c>
      <c r="Y2050" s="1">
        <v>9446.5499999999993</v>
      </c>
      <c r="Z2050" s="1">
        <v>2186.56</v>
      </c>
      <c r="AA2050" s="1">
        <v>7259.99</v>
      </c>
    </row>
    <row r="2051" spans="1:27" x14ac:dyDescent="0.25">
      <c r="A2051">
        <v>8802</v>
      </c>
      <c r="B2051" t="s">
        <v>2519</v>
      </c>
      <c r="C2051">
        <v>1140</v>
      </c>
      <c r="D2051" t="s">
        <v>199</v>
      </c>
      <c r="E2051" t="s">
        <v>30</v>
      </c>
      <c r="F2051">
        <v>1240003</v>
      </c>
      <c r="G2051" t="s">
        <v>2974</v>
      </c>
      <c r="H2051" s="1">
        <v>8436.4500000000007</v>
      </c>
      <c r="I2051" s="1">
        <v>48</v>
      </c>
      <c r="J2051" s="1">
        <v>5427.76</v>
      </c>
      <c r="K2051" s="1">
        <v>7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2364.5300000000002</v>
      </c>
      <c r="T2051" s="1">
        <v>0</v>
      </c>
      <c r="U2051" s="1">
        <v>970.2</v>
      </c>
      <c r="V2051" s="1">
        <v>0</v>
      </c>
      <c r="W2051" s="1">
        <v>57.09</v>
      </c>
      <c r="X2051" s="1">
        <v>138.63999999999999</v>
      </c>
      <c r="Y2051" s="1">
        <v>13912.21</v>
      </c>
      <c r="Z2051" s="1">
        <v>3530.46</v>
      </c>
      <c r="AA2051" s="1">
        <v>10381.75</v>
      </c>
    </row>
    <row r="2052" spans="1:27" x14ac:dyDescent="0.25">
      <c r="A2052">
        <v>8804</v>
      </c>
      <c r="B2052" t="s">
        <v>2520</v>
      </c>
      <c r="C2052">
        <v>514</v>
      </c>
      <c r="D2052" t="s">
        <v>316</v>
      </c>
      <c r="E2052" t="s">
        <v>519</v>
      </c>
      <c r="F2052">
        <v>515004</v>
      </c>
      <c r="G2052" t="s">
        <v>2974</v>
      </c>
      <c r="H2052" s="1">
        <v>7075.2</v>
      </c>
      <c r="I2052" s="1">
        <v>48</v>
      </c>
      <c r="J2052" s="1">
        <v>838.24</v>
      </c>
      <c r="K2052" s="1">
        <v>7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1052.1400000000001</v>
      </c>
      <c r="T2052" s="1">
        <v>0</v>
      </c>
      <c r="U2052" s="1">
        <v>813.64</v>
      </c>
      <c r="V2052" s="1">
        <v>0</v>
      </c>
      <c r="W2052" s="1">
        <v>28.01</v>
      </c>
      <c r="X2052" s="1">
        <v>79.13</v>
      </c>
      <c r="Y2052" s="1">
        <v>7961.44</v>
      </c>
      <c r="Z2052" s="1">
        <v>1972.92</v>
      </c>
      <c r="AA2052" s="1">
        <v>5988.52</v>
      </c>
    </row>
    <row r="2053" spans="1:27" x14ac:dyDescent="0.25">
      <c r="A2053">
        <v>8805</v>
      </c>
      <c r="B2053" t="s">
        <v>2521</v>
      </c>
      <c r="C2053">
        <v>464</v>
      </c>
      <c r="D2053" t="s">
        <v>352</v>
      </c>
      <c r="E2053" t="s">
        <v>33</v>
      </c>
      <c r="F2053">
        <v>334002</v>
      </c>
      <c r="G2053" t="s">
        <v>2974</v>
      </c>
      <c r="H2053" s="1">
        <v>3987.6</v>
      </c>
      <c r="I2053" s="1">
        <v>48</v>
      </c>
      <c r="J2053" s="1">
        <v>3338.4</v>
      </c>
      <c r="K2053" s="1">
        <v>7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926.66</v>
      </c>
      <c r="T2053" s="1">
        <v>0</v>
      </c>
      <c r="U2053" s="1">
        <v>458.57</v>
      </c>
      <c r="V2053" s="1">
        <v>0</v>
      </c>
      <c r="W2053" s="1">
        <v>25.14</v>
      </c>
      <c r="X2053" s="1">
        <v>1898.52</v>
      </c>
      <c r="Y2053" s="1">
        <v>7374</v>
      </c>
      <c r="Z2053" s="1">
        <v>3308.89</v>
      </c>
      <c r="AA2053" s="1">
        <v>4065.11</v>
      </c>
    </row>
    <row r="2054" spans="1:27" x14ac:dyDescent="0.25">
      <c r="A2054">
        <v>8806</v>
      </c>
      <c r="B2054" t="s">
        <v>2522</v>
      </c>
      <c r="C2054">
        <v>1030</v>
      </c>
      <c r="D2054" t="s">
        <v>248</v>
      </c>
      <c r="E2054" t="s">
        <v>30</v>
      </c>
      <c r="F2054">
        <v>1170000</v>
      </c>
      <c r="G2054" t="s">
        <v>2974</v>
      </c>
      <c r="H2054" s="1">
        <v>11248.5</v>
      </c>
      <c r="I2054" s="1">
        <v>48</v>
      </c>
      <c r="J2054" s="1">
        <v>4490.72</v>
      </c>
      <c r="K2054" s="1">
        <v>7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2805.54</v>
      </c>
      <c r="T2054" s="1">
        <v>0</v>
      </c>
      <c r="U2054" s="1">
        <v>1293.58</v>
      </c>
      <c r="V2054" s="1">
        <v>0</v>
      </c>
      <c r="W2054" s="1">
        <v>66.260000000000005</v>
      </c>
      <c r="X2054" s="1">
        <v>2210.39</v>
      </c>
      <c r="Y2054" s="1">
        <v>15787.22</v>
      </c>
      <c r="Z2054" s="1">
        <v>6375.77</v>
      </c>
      <c r="AA2054" s="1">
        <v>9411.4500000000007</v>
      </c>
    </row>
    <row r="2055" spans="1:27" x14ac:dyDescent="0.25">
      <c r="A2055">
        <v>8809</v>
      </c>
      <c r="B2055" t="s">
        <v>2523</v>
      </c>
      <c r="C2055">
        <v>1043</v>
      </c>
      <c r="D2055" t="s">
        <v>327</v>
      </c>
      <c r="E2055" t="s">
        <v>519</v>
      </c>
      <c r="F2055">
        <v>1143002</v>
      </c>
      <c r="G2055" t="s">
        <v>2974</v>
      </c>
      <c r="H2055" s="1">
        <v>7428</v>
      </c>
      <c r="I2055" s="1">
        <v>48</v>
      </c>
      <c r="J2055" s="1">
        <v>3538.08</v>
      </c>
      <c r="K2055" s="1">
        <v>7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1704.18</v>
      </c>
      <c r="T2055" s="1">
        <v>0</v>
      </c>
      <c r="U2055" s="1">
        <v>854.22</v>
      </c>
      <c r="V2055" s="1">
        <v>0</v>
      </c>
      <c r="W2055" s="1">
        <v>42.93</v>
      </c>
      <c r="X2055" s="1">
        <v>1004.78</v>
      </c>
      <c r="Y2055" s="1">
        <v>11014.08</v>
      </c>
      <c r="Z2055" s="1">
        <v>3606.11</v>
      </c>
      <c r="AA2055" s="1">
        <v>7407.97</v>
      </c>
    </row>
    <row r="2056" spans="1:27" x14ac:dyDescent="0.25">
      <c r="A2056">
        <v>8812</v>
      </c>
      <c r="B2056" t="s">
        <v>2524</v>
      </c>
      <c r="C2056">
        <v>552</v>
      </c>
      <c r="D2056" t="s">
        <v>292</v>
      </c>
      <c r="E2056" t="s">
        <v>132</v>
      </c>
      <c r="F2056">
        <v>562006</v>
      </c>
      <c r="G2056" t="s">
        <v>2975</v>
      </c>
      <c r="H2056" s="1">
        <v>4892.1000000000004</v>
      </c>
      <c r="I2056" s="1">
        <v>48</v>
      </c>
      <c r="J2056" s="1">
        <v>4137.12</v>
      </c>
      <c r="K2056" s="1">
        <v>7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1290.47</v>
      </c>
      <c r="T2056" s="1">
        <v>0</v>
      </c>
      <c r="U2056" s="1">
        <v>562.58000000000004</v>
      </c>
      <c r="V2056" s="1">
        <v>0</v>
      </c>
      <c r="W2056" s="1">
        <v>33.46</v>
      </c>
      <c r="X2056" s="1">
        <v>90.29</v>
      </c>
      <c r="Y2056" s="1">
        <v>9077.2199999999993</v>
      </c>
      <c r="Z2056" s="1">
        <v>1976.8</v>
      </c>
      <c r="AA2056" s="1">
        <v>7100.42</v>
      </c>
    </row>
    <row r="2057" spans="1:27" x14ac:dyDescent="0.25">
      <c r="A2057">
        <v>8813</v>
      </c>
      <c r="B2057" t="s">
        <v>885</v>
      </c>
      <c r="C2057">
        <v>1151</v>
      </c>
      <c r="D2057" t="s">
        <v>99</v>
      </c>
      <c r="E2057" t="s">
        <v>519</v>
      </c>
      <c r="F2057">
        <v>411003</v>
      </c>
      <c r="G2057" t="s">
        <v>2975</v>
      </c>
      <c r="H2057" s="1">
        <v>5849.55</v>
      </c>
      <c r="I2057" s="1">
        <v>48</v>
      </c>
      <c r="J2057" s="1">
        <v>4192.24</v>
      </c>
      <c r="K2057" s="1">
        <v>7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1506.75</v>
      </c>
      <c r="T2057" s="1">
        <v>0</v>
      </c>
      <c r="U2057" s="1">
        <v>672.69</v>
      </c>
      <c r="V2057" s="1">
        <v>0</v>
      </c>
      <c r="W2057" s="1">
        <v>38.409999999999997</v>
      </c>
      <c r="X2057" s="1">
        <v>1975.42</v>
      </c>
      <c r="Y2057" s="1">
        <v>10089.790000000001</v>
      </c>
      <c r="Z2057" s="1">
        <v>4193.2700000000004</v>
      </c>
      <c r="AA2057" s="1">
        <v>5896.52</v>
      </c>
    </row>
    <row r="2058" spans="1:27" x14ac:dyDescent="0.25">
      <c r="A2058">
        <v>8815</v>
      </c>
      <c r="B2058" t="s">
        <v>2525</v>
      </c>
      <c r="C2058">
        <v>550</v>
      </c>
      <c r="D2058" t="s">
        <v>801</v>
      </c>
      <c r="E2058" t="s">
        <v>30</v>
      </c>
      <c r="F2058">
        <v>560006</v>
      </c>
      <c r="G2058" t="s">
        <v>2975</v>
      </c>
      <c r="H2058" s="1">
        <v>20055.150000000001</v>
      </c>
      <c r="I2058" s="1">
        <v>48</v>
      </c>
      <c r="J2058" s="1">
        <v>0</v>
      </c>
      <c r="K2058" s="1">
        <v>7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3899.52</v>
      </c>
      <c r="T2058" s="1">
        <v>0</v>
      </c>
      <c r="U2058" s="1">
        <v>2306.35</v>
      </c>
      <c r="V2058" s="1">
        <v>0</v>
      </c>
      <c r="W2058" s="1">
        <v>87.35</v>
      </c>
      <c r="X2058" s="1">
        <v>2783.76</v>
      </c>
      <c r="Y2058" s="1">
        <v>20103.150000000001</v>
      </c>
      <c r="Z2058" s="1">
        <v>9076.98</v>
      </c>
      <c r="AA2058" s="1">
        <v>11026.17</v>
      </c>
    </row>
    <row r="2059" spans="1:27" x14ac:dyDescent="0.25">
      <c r="A2059">
        <v>8817</v>
      </c>
      <c r="B2059" t="s">
        <v>2526</v>
      </c>
      <c r="C2059">
        <v>1291</v>
      </c>
      <c r="D2059" t="s">
        <v>373</v>
      </c>
      <c r="E2059" t="s">
        <v>519</v>
      </c>
      <c r="F2059">
        <v>1431002</v>
      </c>
      <c r="G2059" t="s">
        <v>2974</v>
      </c>
      <c r="H2059" s="1">
        <v>6949.35</v>
      </c>
      <c r="I2059" s="1">
        <v>48</v>
      </c>
      <c r="J2059" s="1">
        <v>2607.2800000000002</v>
      </c>
      <c r="K2059" s="1">
        <v>7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1403.13</v>
      </c>
      <c r="T2059" s="1">
        <v>0</v>
      </c>
      <c r="U2059" s="1">
        <v>799.18</v>
      </c>
      <c r="V2059" s="1">
        <v>0</v>
      </c>
      <c r="W2059" s="1">
        <v>36.04</v>
      </c>
      <c r="X2059" s="1">
        <v>95.57</v>
      </c>
      <c r="Y2059" s="1">
        <v>9604.6299999999992</v>
      </c>
      <c r="Z2059" s="1">
        <v>2333.92</v>
      </c>
      <c r="AA2059" s="1">
        <v>7270.71</v>
      </c>
    </row>
    <row r="2060" spans="1:27" x14ac:dyDescent="0.25">
      <c r="A2060">
        <v>8818</v>
      </c>
      <c r="B2060" t="s">
        <v>2527</v>
      </c>
      <c r="C2060">
        <v>620</v>
      </c>
      <c r="D2060" t="s">
        <v>2143</v>
      </c>
      <c r="E2060" t="s">
        <v>879</v>
      </c>
      <c r="F2060">
        <v>620005</v>
      </c>
      <c r="G2060" t="s">
        <v>2974</v>
      </c>
      <c r="H2060" s="1">
        <v>13309.05</v>
      </c>
      <c r="I2060" s="1">
        <v>48</v>
      </c>
      <c r="J2060" s="1">
        <v>5565.04</v>
      </c>
      <c r="K2060" s="1">
        <v>7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3545.2</v>
      </c>
      <c r="T2060" s="1">
        <v>0</v>
      </c>
      <c r="U2060" s="1">
        <v>1530.54</v>
      </c>
      <c r="V2060" s="1">
        <v>0</v>
      </c>
      <c r="W2060" s="1">
        <v>81.58</v>
      </c>
      <c r="X2060" s="1">
        <v>3494.74</v>
      </c>
      <c r="Y2060" s="1">
        <v>18922.09</v>
      </c>
      <c r="Z2060" s="1">
        <v>8652.06</v>
      </c>
      <c r="AA2060" s="1">
        <v>10270.030000000001</v>
      </c>
    </row>
    <row r="2061" spans="1:27" x14ac:dyDescent="0.25">
      <c r="A2061">
        <v>8820</v>
      </c>
      <c r="B2061" t="s">
        <v>2528</v>
      </c>
      <c r="C2061">
        <v>313</v>
      </c>
      <c r="D2061" t="s">
        <v>676</v>
      </c>
      <c r="E2061" t="s">
        <v>519</v>
      </c>
      <c r="F2061">
        <v>313008</v>
      </c>
      <c r="G2061" t="s">
        <v>2975</v>
      </c>
      <c r="H2061" s="1">
        <v>4832.3999999999996</v>
      </c>
      <c r="I2061" s="1">
        <v>48</v>
      </c>
      <c r="J2061" s="1">
        <v>4368</v>
      </c>
      <c r="K2061" s="1">
        <v>7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1327.03</v>
      </c>
      <c r="T2061" s="1">
        <v>0</v>
      </c>
      <c r="U2061" s="1">
        <v>555.73</v>
      </c>
      <c r="V2061" s="1">
        <v>0</v>
      </c>
      <c r="W2061" s="1">
        <v>34.299999999999997</v>
      </c>
      <c r="X2061" s="1">
        <v>1166</v>
      </c>
      <c r="Y2061" s="1">
        <v>9248.4</v>
      </c>
      <c r="Z2061" s="1">
        <v>3083.06</v>
      </c>
      <c r="AA2061" s="1">
        <v>6165.34</v>
      </c>
    </row>
    <row r="2062" spans="1:27" x14ac:dyDescent="0.25">
      <c r="A2062">
        <v>8824</v>
      </c>
      <c r="B2062" t="s">
        <v>886</v>
      </c>
      <c r="C2062">
        <v>1001</v>
      </c>
      <c r="D2062" t="s">
        <v>440</v>
      </c>
      <c r="E2062" t="s">
        <v>132</v>
      </c>
      <c r="F2062">
        <v>1135006</v>
      </c>
      <c r="G2062" t="s">
        <v>2975</v>
      </c>
      <c r="H2062" s="1">
        <v>4189.05</v>
      </c>
      <c r="I2062" s="1">
        <v>48</v>
      </c>
      <c r="J2062" s="1">
        <v>2252.64</v>
      </c>
      <c r="K2062" s="1">
        <v>7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737.77</v>
      </c>
      <c r="T2062" s="1">
        <v>0</v>
      </c>
      <c r="U2062" s="1">
        <v>481.73</v>
      </c>
      <c r="V2062" s="1">
        <v>0</v>
      </c>
      <c r="W2062" s="1">
        <v>20.82</v>
      </c>
      <c r="X2062" s="1">
        <v>764.42</v>
      </c>
      <c r="Y2062" s="1">
        <v>6489.69</v>
      </c>
      <c r="Z2062" s="1">
        <v>2004.74</v>
      </c>
      <c r="AA2062" s="1">
        <v>4484.95</v>
      </c>
    </row>
    <row r="2063" spans="1:27" x14ac:dyDescent="0.25">
      <c r="A2063">
        <v>8825</v>
      </c>
      <c r="B2063" t="s">
        <v>887</v>
      </c>
      <c r="C2063">
        <v>1045</v>
      </c>
      <c r="D2063" t="s">
        <v>888</v>
      </c>
      <c r="E2063" t="s">
        <v>519</v>
      </c>
      <c r="F2063">
        <v>1145000</v>
      </c>
      <c r="G2063" t="s">
        <v>2975</v>
      </c>
      <c r="H2063" s="1">
        <v>4189.05</v>
      </c>
      <c r="I2063" s="1">
        <v>48</v>
      </c>
      <c r="J2063" s="1">
        <v>3251.04</v>
      </c>
      <c r="K2063" s="1">
        <v>7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951.03</v>
      </c>
      <c r="T2063" s="1">
        <v>0</v>
      </c>
      <c r="U2063" s="1">
        <v>481.73</v>
      </c>
      <c r="V2063" s="1">
        <v>0</v>
      </c>
      <c r="W2063" s="1">
        <v>25.7</v>
      </c>
      <c r="X2063" s="1">
        <v>1415.6200000000001</v>
      </c>
      <c r="Y2063" s="1">
        <v>7488.09</v>
      </c>
      <c r="Z2063" s="1">
        <v>2874.08</v>
      </c>
      <c r="AA2063" s="1">
        <v>4614.01</v>
      </c>
    </row>
    <row r="2064" spans="1:27" x14ac:dyDescent="0.25">
      <c r="A2064">
        <v>8826</v>
      </c>
      <c r="B2064" t="s">
        <v>2529</v>
      </c>
      <c r="C2064">
        <v>1252</v>
      </c>
      <c r="D2064" t="s">
        <v>244</v>
      </c>
      <c r="E2064" t="s">
        <v>519</v>
      </c>
      <c r="F2064">
        <v>1352010</v>
      </c>
      <c r="G2064" t="s">
        <v>2974</v>
      </c>
      <c r="H2064" s="1">
        <v>8137.05</v>
      </c>
      <c r="I2064" s="1">
        <v>48</v>
      </c>
      <c r="J2064" s="1">
        <v>2575.98</v>
      </c>
      <c r="K2064" s="1">
        <v>7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1650.13</v>
      </c>
      <c r="T2064" s="1">
        <v>0</v>
      </c>
      <c r="U2064" s="1">
        <v>935.75</v>
      </c>
      <c r="V2064" s="1">
        <v>0</v>
      </c>
      <c r="W2064" s="1">
        <v>41.69</v>
      </c>
      <c r="X2064" s="1">
        <v>107.13</v>
      </c>
      <c r="Y2064" s="1">
        <v>10761.03</v>
      </c>
      <c r="Z2064" s="1">
        <v>2734.7</v>
      </c>
      <c r="AA2064" s="1">
        <v>8026.33</v>
      </c>
    </row>
    <row r="2065" spans="1:27" x14ac:dyDescent="0.25">
      <c r="A2065">
        <v>8827</v>
      </c>
      <c r="B2065" t="s">
        <v>889</v>
      </c>
      <c r="C2065">
        <v>1160</v>
      </c>
      <c r="D2065" t="s">
        <v>890</v>
      </c>
      <c r="E2065" t="s">
        <v>884</v>
      </c>
      <c r="F2065">
        <v>1321001</v>
      </c>
      <c r="G2065" t="s">
        <v>2975</v>
      </c>
      <c r="H2065" s="1">
        <v>8436.4500000000007</v>
      </c>
      <c r="I2065" s="1">
        <v>48</v>
      </c>
      <c r="J2065" s="1">
        <v>5427.76</v>
      </c>
      <c r="K2065" s="1">
        <v>7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2364.5300000000002</v>
      </c>
      <c r="T2065" s="1">
        <v>0</v>
      </c>
      <c r="U2065" s="1">
        <v>970.2</v>
      </c>
      <c r="V2065" s="1">
        <v>0</v>
      </c>
      <c r="W2065" s="1">
        <v>57.09</v>
      </c>
      <c r="X2065" s="1">
        <v>138.63999999999999</v>
      </c>
      <c r="Y2065" s="1">
        <v>13912.21</v>
      </c>
      <c r="Z2065" s="1">
        <v>3530.46</v>
      </c>
      <c r="AA2065" s="1">
        <v>10381.75</v>
      </c>
    </row>
    <row r="2066" spans="1:27" x14ac:dyDescent="0.25">
      <c r="A2066">
        <v>8828</v>
      </c>
      <c r="B2066" t="s">
        <v>2530</v>
      </c>
      <c r="C2066">
        <v>451</v>
      </c>
      <c r="D2066" t="s">
        <v>1033</v>
      </c>
      <c r="E2066" t="s">
        <v>30</v>
      </c>
      <c r="F2066">
        <v>303004</v>
      </c>
      <c r="G2066" t="s">
        <v>2974</v>
      </c>
      <c r="H2066" s="1">
        <v>13308.75</v>
      </c>
      <c r="I2066" s="1">
        <v>48</v>
      </c>
      <c r="J2066" s="1">
        <v>5564</v>
      </c>
      <c r="K2066" s="1">
        <v>7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3544.8</v>
      </c>
      <c r="T2066" s="1">
        <v>0</v>
      </c>
      <c r="U2066" s="1">
        <v>1530.5</v>
      </c>
      <c r="V2066" s="1">
        <v>0</v>
      </c>
      <c r="W2066" s="1">
        <v>81.569999999999993</v>
      </c>
      <c r="X2066" s="1">
        <v>5693.1699999999992</v>
      </c>
      <c r="Y2066" s="1">
        <v>18920.75</v>
      </c>
      <c r="Z2066" s="1">
        <v>10850.04</v>
      </c>
      <c r="AA2066" s="1">
        <v>8070.71</v>
      </c>
    </row>
    <row r="2067" spans="1:27" x14ac:dyDescent="0.25">
      <c r="A2067">
        <v>8829</v>
      </c>
      <c r="B2067" t="s">
        <v>2531</v>
      </c>
      <c r="C2067">
        <v>1130</v>
      </c>
      <c r="D2067" t="s">
        <v>346</v>
      </c>
      <c r="E2067" t="s">
        <v>519</v>
      </c>
      <c r="F2067">
        <v>1230011</v>
      </c>
      <c r="G2067" t="s">
        <v>2975</v>
      </c>
      <c r="H2067" s="1">
        <v>8436.4500000000007</v>
      </c>
      <c r="I2067" s="1">
        <v>48</v>
      </c>
      <c r="J2067" s="1">
        <v>1364.48</v>
      </c>
      <c r="K2067" s="1">
        <v>7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1455.3</v>
      </c>
      <c r="T2067" s="1">
        <v>0</v>
      </c>
      <c r="U2067" s="1">
        <v>970.2</v>
      </c>
      <c r="V2067" s="1">
        <v>0</v>
      </c>
      <c r="W2067" s="1">
        <v>37.24</v>
      </c>
      <c r="X2067" s="1">
        <v>98.01</v>
      </c>
      <c r="Y2067" s="1">
        <v>9848.93</v>
      </c>
      <c r="Z2067" s="1">
        <v>2560.75</v>
      </c>
      <c r="AA2067" s="1">
        <v>7288.18</v>
      </c>
    </row>
    <row r="2068" spans="1:27" x14ac:dyDescent="0.25">
      <c r="A2068">
        <v>8831</v>
      </c>
      <c r="B2068" t="s">
        <v>2532</v>
      </c>
      <c r="C2068">
        <v>1140</v>
      </c>
      <c r="D2068" t="s">
        <v>199</v>
      </c>
      <c r="E2068" t="s">
        <v>132</v>
      </c>
      <c r="F2068">
        <v>1240004</v>
      </c>
      <c r="G2068" t="s">
        <v>2974</v>
      </c>
      <c r="H2068" s="1">
        <v>5599.05</v>
      </c>
      <c r="I2068" s="1">
        <v>48</v>
      </c>
      <c r="J2068" s="1">
        <v>2404.48</v>
      </c>
      <c r="K2068" s="1">
        <v>7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1071.3800000000001</v>
      </c>
      <c r="T2068" s="1">
        <v>0</v>
      </c>
      <c r="U2068" s="1">
        <v>643.89</v>
      </c>
      <c r="V2068" s="1">
        <v>0</v>
      </c>
      <c r="W2068" s="1">
        <v>28.45</v>
      </c>
      <c r="X2068" s="1">
        <v>80.03</v>
      </c>
      <c r="Y2068" s="1">
        <v>8051.53</v>
      </c>
      <c r="Z2068" s="1">
        <v>1823.75</v>
      </c>
      <c r="AA2068" s="1">
        <v>6227.78</v>
      </c>
    </row>
    <row r="2069" spans="1:27" x14ac:dyDescent="0.25">
      <c r="A2069">
        <v>8832</v>
      </c>
      <c r="B2069" t="s">
        <v>2533</v>
      </c>
      <c r="C2069">
        <v>1031</v>
      </c>
      <c r="D2069" t="s">
        <v>2534</v>
      </c>
      <c r="E2069" t="s">
        <v>519</v>
      </c>
      <c r="F2069">
        <v>1131002</v>
      </c>
      <c r="G2069" t="s">
        <v>2975</v>
      </c>
      <c r="H2069" s="1">
        <v>6949.35</v>
      </c>
      <c r="I2069" s="1">
        <v>48</v>
      </c>
      <c r="J2069" s="1">
        <v>2607.2800000000002</v>
      </c>
      <c r="K2069" s="1">
        <v>7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1403.13</v>
      </c>
      <c r="T2069" s="1">
        <v>0</v>
      </c>
      <c r="U2069" s="1">
        <v>799.18</v>
      </c>
      <c r="V2069" s="1">
        <v>0</v>
      </c>
      <c r="W2069" s="1">
        <v>36.04</v>
      </c>
      <c r="X2069" s="1">
        <v>95.57</v>
      </c>
      <c r="Y2069" s="1">
        <v>9604.6299999999992</v>
      </c>
      <c r="Z2069" s="1">
        <v>2333.92</v>
      </c>
      <c r="AA2069" s="1">
        <v>7270.71</v>
      </c>
    </row>
    <row r="2070" spans="1:27" x14ac:dyDescent="0.25">
      <c r="A2070">
        <v>8838</v>
      </c>
      <c r="B2070" t="s">
        <v>2535</v>
      </c>
      <c r="C2070">
        <v>302</v>
      </c>
      <c r="D2070" t="s">
        <v>2335</v>
      </c>
      <c r="E2070" t="s">
        <v>519</v>
      </c>
      <c r="F2070">
        <v>302003</v>
      </c>
      <c r="G2070" t="s">
        <v>2975</v>
      </c>
      <c r="H2070" s="1">
        <v>4832.3999999999996</v>
      </c>
      <c r="I2070" s="1">
        <v>48</v>
      </c>
      <c r="J2070" s="1">
        <v>4368</v>
      </c>
      <c r="K2070" s="1">
        <v>7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1327.03</v>
      </c>
      <c r="T2070" s="1">
        <v>0</v>
      </c>
      <c r="U2070" s="1">
        <v>555.73</v>
      </c>
      <c r="V2070" s="1">
        <v>0</v>
      </c>
      <c r="W2070" s="1">
        <v>34.299999999999997</v>
      </c>
      <c r="X2070" s="1">
        <v>2415</v>
      </c>
      <c r="Y2070" s="1">
        <v>9248.4</v>
      </c>
      <c r="Z2070" s="1">
        <v>4332.0600000000004</v>
      </c>
      <c r="AA2070" s="1">
        <v>4916.34</v>
      </c>
    </row>
    <row r="2071" spans="1:27" x14ac:dyDescent="0.25">
      <c r="A2071">
        <v>8839</v>
      </c>
      <c r="B2071" t="s">
        <v>2536</v>
      </c>
      <c r="C2071">
        <v>300</v>
      </c>
      <c r="D2071" t="s">
        <v>112</v>
      </c>
      <c r="E2071" t="s">
        <v>884</v>
      </c>
      <c r="F2071">
        <v>300008</v>
      </c>
      <c r="G2071" t="s">
        <v>2974</v>
      </c>
      <c r="H2071" s="1">
        <v>6356.1</v>
      </c>
      <c r="I2071" s="1">
        <v>48</v>
      </c>
      <c r="J2071" s="1">
        <v>4766.84</v>
      </c>
      <c r="K2071" s="1">
        <v>7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1737.69</v>
      </c>
      <c r="T2071" s="1">
        <v>0</v>
      </c>
      <c r="U2071" s="1">
        <v>730.95</v>
      </c>
      <c r="V2071" s="1">
        <v>0</v>
      </c>
      <c r="W2071" s="1">
        <v>43.7</v>
      </c>
      <c r="X2071" s="1">
        <v>111.23</v>
      </c>
      <c r="Y2071" s="1">
        <v>11170.94</v>
      </c>
      <c r="Z2071" s="1">
        <v>2623.57</v>
      </c>
      <c r="AA2071" s="1">
        <v>8547.3700000000008</v>
      </c>
    </row>
    <row r="2072" spans="1:27" x14ac:dyDescent="0.25">
      <c r="A2072">
        <v>8845</v>
      </c>
      <c r="B2072" t="s">
        <v>2537</v>
      </c>
      <c r="C2072">
        <v>1120</v>
      </c>
      <c r="D2072" t="s">
        <v>1707</v>
      </c>
      <c r="E2072" t="s">
        <v>30</v>
      </c>
      <c r="F2072">
        <v>1221001</v>
      </c>
      <c r="G2072" t="s">
        <v>2974</v>
      </c>
      <c r="H2072" s="1">
        <v>7065</v>
      </c>
      <c r="I2072" s="1">
        <v>48</v>
      </c>
      <c r="J2072" s="1">
        <v>4646.6899999999996</v>
      </c>
      <c r="K2072" s="1">
        <v>7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1863.44</v>
      </c>
      <c r="T2072" s="1">
        <v>0</v>
      </c>
      <c r="U2072" s="1">
        <v>812.48</v>
      </c>
      <c r="V2072" s="1">
        <v>0</v>
      </c>
      <c r="W2072" s="1">
        <v>46.57</v>
      </c>
      <c r="X2072" s="1">
        <v>367.12</v>
      </c>
      <c r="Y2072" s="1">
        <v>11759.69</v>
      </c>
      <c r="Z2072" s="1">
        <v>3089.61</v>
      </c>
      <c r="AA2072" s="1">
        <v>8670.08</v>
      </c>
    </row>
    <row r="2073" spans="1:27" x14ac:dyDescent="0.25">
      <c r="A2073">
        <v>8847</v>
      </c>
      <c r="B2073" t="s">
        <v>2538</v>
      </c>
      <c r="C2073">
        <v>1243</v>
      </c>
      <c r="D2073" t="s">
        <v>1666</v>
      </c>
      <c r="E2073" t="s">
        <v>519</v>
      </c>
      <c r="F2073">
        <v>1345012</v>
      </c>
      <c r="G2073" t="s">
        <v>2974</v>
      </c>
      <c r="H2073" s="1">
        <v>5555.7</v>
      </c>
      <c r="I2073" s="1">
        <v>48</v>
      </c>
      <c r="J2073" s="1">
        <v>2464.8000000000002</v>
      </c>
      <c r="K2073" s="1">
        <v>7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1075</v>
      </c>
      <c r="T2073" s="1">
        <v>0</v>
      </c>
      <c r="U2073" s="1">
        <v>638.91</v>
      </c>
      <c r="V2073" s="1">
        <v>0</v>
      </c>
      <c r="W2073" s="1">
        <v>28.53</v>
      </c>
      <c r="X2073" s="1">
        <v>1315.21</v>
      </c>
      <c r="Y2073" s="1">
        <v>8068.5</v>
      </c>
      <c r="Z2073" s="1">
        <v>3057.65</v>
      </c>
      <c r="AA2073" s="1">
        <v>5010.8500000000004</v>
      </c>
    </row>
    <row r="2074" spans="1:27" x14ac:dyDescent="0.25">
      <c r="A2074">
        <v>8849</v>
      </c>
      <c r="B2074" t="s">
        <v>2539</v>
      </c>
      <c r="C2074">
        <v>514</v>
      </c>
      <c r="D2074" t="s">
        <v>316</v>
      </c>
      <c r="E2074" t="s">
        <v>132</v>
      </c>
      <c r="F2074">
        <v>515003</v>
      </c>
      <c r="G2074" t="s">
        <v>2974</v>
      </c>
      <c r="H2074" s="1">
        <v>6430.8</v>
      </c>
      <c r="I2074" s="1">
        <v>48</v>
      </c>
      <c r="J2074" s="1">
        <v>379.6</v>
      </c>
      <c r="K2074" s="1">
        <v>7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816.52</v>
      </c>
      <c r="T2074" s="1">
        <v>0</v>
      </c>
      <c r="U2074" s="1">
        <v>739.54</v>
      </c>
      <c r="V2074" s="1">
        <v>0</v>
      </c>
      <c r="W2074" s="1">
        <v>22.62</v>
      </c>
      <c r="X2074" s="1">
        <v>68.099999999999994</v>
      </c>
      <c r="Y2074" s="1">
        <v>6858.4</v>
      </c>
      <c r="Z2074" s="1">
        <v>1646.78</v>
      </c>
      <c r="AA2074" s="1">
        <v>5211.62</v>
      </c>
    </row>
    <row r="2075" spans="1:27" x14ac:dyDescent="0.25">
      <c r="A2075">
        <v>8851</v>
      </c>
      <c r="B2075" t="s">
        <v>2540</v>
      </c>
      <c r="C2075">
        <v>433</v>
      </c>
      <c r="D2075" t="s">
        <v>1256</v>
      </c>
      <c r="E2075" t="s">
        <v>813</v>
      </c>
      <c r="F2075">
        <v>453003</v>
      </c>
      <c r="G2075" t="s">
        <v>2974</v>
      </c>
      <c r="H2075" s="1">
        <v>4512.45</v>
      </c>
      <c r="I2075" s="1">
        <v>48</v>
      </c>
      <c r="J2075" s="1">
        <v>2648.36</v>
      </c>
      <c r="K2075" s="1">
        <v>7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891.38</v>
      </c>
      <c r="T2075" s="1">
        <v>0</v>
      </c>
      <c r="U2075" s="1">
        <v>518.91999999999996</v>
      </c>
      <c r="V2075" s="1">
        <v>0</v>
      </c>
      <c r="W2075" s="1">
        <v>24.33</v>
      </c>
      <c r="X2075" s="1">
        <v>2550.83</v>
      </c>
      <c r="Y2075" s="1">
        <v>7208.81</v>
      </c>
      <c r="Z2075" s="1">
        <v>3985.46</v>
      </c>
      <c r="AA2075" s="1">
        <v>3223.35</v>
      </c>
    </row>
    <row r="2076" spans="1:27" x14ac:dyDescent="0.25">
      <c r="A2076">
        <v>8852</v>
      </c>
      <c r="B2076" t="s">
        <v>2541</v>
      </c>
      <c r="C2076">
        <v>1232</v>
      </c>
      <c r="D2076" t="s">
        <v>2542</v>
      </c>
      <c r="E2076" t="s">
        <v>519</v>
      </c>
      <c r="F2076">
        <v>1332001</v>
      </c>
      <c r="G2076" t="s">
        <v>2975</v>
      </c>
      <c r="H2076" s="1">
        <v>5849.25</v>
      </c>
      <c r="I2076" s="1">
        <v>48</v>
      </c>
      <c r="J2076" s="1">
        <v>2861.04</v>
      </c>
      <c r="K2076" s="1">
        <v>7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1222.3399999999999</v>
      </c>
      <c r="T2076" s="1">
        <v>0</v>
      </c>
      <c r="U2076" s="1">
        <v>672.67</v>
      </c>
      <c r="V2076" s="1">
        <v>0</v>
      </c>
      <c r="W2076" s="1">
        <v>31.9</v>
      </c>
      <c r="X2076" s="1">
        <v>1494.1</v>
      </c>
      <c r="Y2076" s="1">
        <v>8758.2900000000009</v>
      </c>
      <c r="Z2076" s="1">
        <v>3421.01</v>
      </c>
      <c r="AA2076" s="1">
        <v>5337.28</v>
      </c>
    </row>
    <row r="2077" spans="1:27" x14ac:dyDescent="0.25">
      <c r="A2077">
        <v>8854</v>
      </c>
      <c r="B2077" t="s">
        <v>28</v>
      </c>
      <c r="C2077">
        <v>1230</v>
      </c>
      <c r="D2077" t="s">
        <v>29</v>
      </c>
      <c r="E2077" t="s">
        <v>30</v>
      </c>
      <c r="F2077">
        <v>1330005</v>
      </c>
      <c r="G2077" t="s">
        <v>2974</v>
      </c>
      <c r="H2077" s="1">
        <v>13308.9</v>
      </c>
      <c r="I2077" s="1">
        <v>48</v>
      </c>
      <c r="J2077" s="1">
        <v>1616.61</v>
      </c>
      <c r="K2077" s="1">
        <v>7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2614.16</v>
      </c>
      <c r="T2077" s="1">
        <v>0</v>
      </c>
      <c r="U2077" s="1">
        <v>1530.52</v>
      </c>
      <c r="V2077" s="1">
        <v>0</v>
      </c>
      <c r="W2077" s="1">
        <v>62.28</v>
      </c>
      <c r="X2077" s="1">
        <v>1248.25</v>
      </c>
      <c r="Y2077" s="1">
        <v>14973.51</v>
      </c>
      <c r="Z2077" s="1">
        <v>5455.21</v>
      </c>
      <c r="AA2077" s="1">
        <v>9518.2999999999993</v>
      </c>
    </row>
    <row r="2078" spans="1:27" x14ac:dyDescent="0.25">
      <c r="A2078">
        <v>8856</v>
      </c>
      <c r="B2078" t="s">
        <v>2543</v>
      </c>
      <c r="C2078">
        <v>437</v>
      </c>
      <c r="D2078" t="s">
        <v>954</v>
      </c>
      <c r="E2078" t="s">
        <v>813</v>
      </c>
      <c r="F2078">
        <v>457003</v>
      </c>
      <c r="G2078" t="s">
        <v>2974</v>
      </c>
      <c r="H2078" s="1">
        <v>4512.6000000000004</v>
      </c>
      <c r="I2078" s="1">
        <v>48</v>
      </c>
      <c r="J2078" s="1">
        <v>2648.36</v>
      </c>
      <c r="K2078" s="1">
        <v>7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891.41</v>
      </c>
      <c r="T2078" s="1">
        <v>0</v>
      </c>
      <c r="U2078" s="1">
        <v>518.95000000000005</v>
      </c>
      <c r="V2078" s="1">
        <v>0</v>
      </c>
      <c r="W2078" s="1">
        <v>24.33</v>
      </c>
      <c r="X2078" s="1">
        <v>71.61</v>
      </c>
      <c r="Y2078" s="1">
        <v>7208.96</v>
      </c>
      <c r="Z2078" s="1">
        <v>1506.3</v>
      </c>
      <c r="AA2078" s="1">
        <v>5702.66</v>
      </c>
    </row>
    <row r="2079" spans="1:27" x14ac:dyDescent="0.25">
      <c r="A2079">
        <v>8857</v>
      </c>
      <c r="B2079" t="s">
        <v>2544</v>
      </c>
      <c r="C2079">
        <v>438</v>
      </c>
      <c r="D2079" t="s">
        <v>625</v>
      </c>
      <c r="E2079" t="s">
        <v>813</v>
      </c>
      <c r="F2079">
        <v>458007</v>
      </c>
      <c r="G2079" t="s">
        <v>2974</v>
      </c>
      <c r="H2079" s="1">
        <v>4512.6000000000004</v>
      </c>
      <c r="I2079" s="1">
        <v>48</v>
      </c>
      <c r="J2079" s="1">
        <v>2648.36</v>
      </c>
      <c r="K2079" s="1">
        <v>7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891.41</v>
      </c>
      <c r="T2079" s="1">
        <v>0</v>
      </c>
      <c r="U2079" s="1">
        <v>518.95000000000005</v>
      </c>
      <c r="V2079" s="1">
        <v>0</v>
      </c>
      <c r="W2079" s="1">
        <v>24.33</v>
      </c>
      <c r="X2079" s="1">
        <v>1036.6099999999999</v>
      </c>
      <c r="Y2079" s="1">
        <v>7208.96</v>
      </c>
      <c r="Z2079" s="1">
        <v>2471.3000000000002</v>
      </c>
      <c r="AA2079" s="1">
        <v>4737.66</v>
      </c>
    </row>
    <row r="2080" spans="1:27" x14ac:dyDescent="0.25">
      <c r="A2080">
        <v>8867</v>
      </c>
      <c r="B2080" t="s">
        <v>2545</v>
      </c>
      <c r="C2080">
        <v>513</v>
      </c>
      <c r="D2080" t="s">
        <v>48</v>
      </c>
      <c r="E2080" t="s">
        <v>519</v>
      </c>
      <c r="F2080">
        <v>513033</v>
      </c>
      <c r="G2080" t="s">
        <v>2974</v>
      </c>
      <c r="H2080" s="1">
        <v>6083.4</v>
      </c>
      <c r="I2080" s="1">
        <v>48</v>
      </c>
      <c r="J2080" s="1">
        <v>5123.04</v>
      </c>
      <c r="K2080" s="1">
        <v>7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1755.52</v>
      </c>
      <c r="T2080" s="1">
        <v>0</v>
      </c>
      <c r="U2080" s="1">
        <v>699.59</v>
      </c>
      <c r="V2080" s="1">
        <v>0</v>
      </c>
      <c r="W2080" s="1">
        <v>44.1</v>
      </c>
      <c r="X2080" s="1">
        <v>112.06</v>
      </c>
      <c r="Y2080" s="1">
        <v>11254.44</v>
      </c>
      <c r="Z2080" s="1">
        <v>2611.27</v>
      </c>
      <c r="AA2080" s="1">
        <v>8643.17</v>
      </c>
    </row>
    <row r="2081" spans="1:27" x14ac:dyDescent="0.25">
      <c r="A2081">
        <v>8868</v>
      </c>
      <c r="B2081" t="s">
        <v>2546</v>
      </c>
      <c r="C2081">
        <v>430</v>
      </c>
      <c r="D2081" t="s">
        <v>101</v>
      </c>
      <c r="E2081" t="s">
        <v>30</v>
      </c>
      <c r="F2081">
        <v>450008</v>
      </c>
      <c r="G2081" t="s">
        <v>2974</v>
      </c>
      <c r="H2081" s="1">
        <v>8977.35</v>
      </c>
      <c r="I2081" s="1">
        <v>48</v>
      </c>
      <c r="J2081" s="1">
        <v>5947.76</v>
      </c>
      <c r="K2081" s="1">
        <v>70</v>
      </c>
      <c r="L2081" s="1">
        <v>0</v>
      </c>
      <c r="M2081" s="1">
        <v>10014</v>
      </c>
      <c r="N2081" s="1">
        <v>9168.64</v>
      </c>
      <c r="O2081" s="1">
        <v>0</v>
      </c>
      <c r="P2081" s="1">
        <v>0</v>
      </c>
      <c r="Q2081" s="1">
        <v>0</v>
      </c>
      <c r="R2081" s="1">
        <v>0</v>
      </c>
      <c r="S2081" s="1">
        <v>2614.06</v>
      </c>
      <c r="T2081" s="1">
        <v>4511.76</v>
      </c>
      <c r="U2081" s="1">
        <v>1032.4000000000001</v>
      </c>
      <c r="V2081" s="1">
        <v>1151.6099999999999</v>
      </c>
      <c r="W2081" s="1">
        <v>152.13999999999999</v>
      </c>
      <c r="X2081" s="1">
        <v>149.25</v>
      </c>
      <c r="Y2081" s="1">
        <v>34155.75</v>
      </c>
      <c r="Z2081" s="1">
        <v>9611.2199999999993</v>
      </c>
      <c r="AA2081" s="1">
        <v>24544.53</v>
      </c>
    </row>
    <row r="2082" spans="1:27" x14ac:dyDescent="0.25">
      <c r="A2082">
        <v>8872</v>
      </c>
      <c r="B2082" t="s">
        <v>2547</v>
      </c>
      <c r="C2082">
        <v>514</v>
      </c>
      <c r="D2082" t="s">
        <v>316</v>
      </c>
      <c r="E2082" t="s">
        <v>113</v>
      </c>
      <c r="F2082">
        <v>515010</v>
      </c>
      <c r="G2082" t="s">
        <v>2974</v>
      </c>
      <c r="H2082" s="1">
        <v>7723.5</v>
      </c>
      <c r="I2082" s="1">
        <v>48</v>
      </c>
      <c r="J2082" s="1">
        <v>260.27</v>
      </c>
      <c r="K2082" s="1">
        <v>7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1067.1600000000001</v>
      </c>
      <c r="T2082" s="1">
        <v>0</v>
      </c>
      <c r="U2082" s="1">
        <v>888.19</v>
      </c>
      <c r="V2082" s="1">
        <v>0</v>
      </c>
      <c r="W2082" s="1">
        <v>28.35</v>
      </c>
      <c r="X2082" s="1">
        <v>1317.84</v>
      </c>
      <c r="Y2082" s="1">
        <v>8031.77</v>
      </c>
      <c r="Z2082" s="1">
        <v>3301.54</v>
      </c>
      <c r="AA2082" s="1">
        <v>4730.2299999999996</v>
      </c>
    </row>
    <row r="2083" spans="1:27" x14ac:dyDescent="0.25">
      <c r="A2083">
        <v>8873</v>
      </c>
      <c r="B2083" t="s">
        <v>2548</v>
      </c>
      <c r="C2083">
        <v>1040</v>
      </c>
      <c r="D2083" t="s">
        <v>564</v>
      </c>
      <c r="E2083" t="s">
        <v>519</v>
      </c>
      <c r="F2083">
        <v>1140013</v>
      </c>
      <c r="G2083" t="s">
        <v>2974</v>
      </c>
      <c r="H2083" s="1">
        <v>6264.6</v>
      </c>
      <c r="I2083" s="1">
        <v>48</v>
      </c>
      <c r="J2083" s="1">
        <v>3180.32</v>
      </c>
      <c r="K2083" s="1">
        <v>7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1379.26</v>
      </c>
      <c r="T2083" s="1">
        <v>0</v>
      </c>
      <c r="U2083" s="1">
        <v>720.43</v>
      </c>
      <c r="V2083" s="1">
        <v>0</v>
      </c>
      <c r="W2083" s="1">
        <v>35.49</v>
      </c>
      <c r="X2083" s="1">
        <v>3737.18</v>
      </c>
      <c r="Y2083" s="1">
        <v>9492.92</v>
      </c>
      <c r="Z2083" s="1">
        <v>5872.36</v>
      </c>
      <c r="AA2083" s="1">
        <v>3620.56</v>
      </c>
    </row>
    <row r="2084" spans="1:27" x14ac:dyDescent="0.25">
      <c r="A2084">
        <v>8874</v>
      </c>
      <c r="B2084" t="s">
        <v>2549</v>
      </c>
      <c r="C2084">
        <v>992</v>
      </c>
      <c r="D2084" t="s">
        <v>758</v>
      </c>
      <c r="E2084" t="s">
        <v>519</v>
      </c>
      <c r="F2084">
        <v>1030014</v>
      </c>
      <c r="G2084" t="s">
        <v>2974</v>
      </c>
      <c r="H2084" s="1">
        <v>5739.45</v>
      </c>
      <c r="I2084" s="1">
        <v>48</v>
      </c>
      <c r="J2084" s="1">
        <v>3619.2</v>
      </c>
      <c r="K2084" s="1">
        <v>7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1360.83</v>
      </c>
      <c r="T2084" s="1">
        <v>0</v>
      </c>
      <c r="U2084" s="1">
        <v>660.04</v>
      </c>
      <c r="V2084" s="1">
        <v>0</v>
      </c>
      <c r="W2084" s="1">
        <v>35.07</v>
      </c>
      <c r="X2084" s="1">
        <v>93.59</v>
      </c>
      <c r="Y2084" s="1">
        <v>9406.65</v>
      </c>
      <c r="Z2084" s="1">
        <v>2149.5300000000002</v>
      </c>
      <c r="AA2084" s="1">
        <v>7257.12</v>
      </c>
    </row>
    <row r="2085" spans="1:27" x14ac:dyDescent="0.25">
      <c r="A2085">
        <v>8875</v>
      </c>
      <c r="B2085" t="s">
        <v>2550</v>
      </c>
      <c r="C2085">
        <v>1022</v>
      </c>
      <c r="D2085" t="s">
        <v>615</v>
      </c>
      <c r="E2085" t="s">
        <v>519</v>
      </c>
      <c r="F2085">
        <v>1122002</v>
      </c>
      <c r="G2085" t="s">
        <v>2974</v>
      </c>
      <c r="H2085" s="1">
        <v>5634.15</v>
      </c>
      <c r="I2085" s="1">
        <v>48</v>
      </c>
      <c r="J2085" s="1">
        <v>3120</v>
      </c>
      <c r="K2085" s="1">
        <v>7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1231.71</v>
      </c>
      <c r="T2085" s="1">
        <v>0</v>
      </c>
      <c r="U2085" s="1">
        <v>647.92999999999995</v>
      </c>
      <c r="V2085" s="1">
        <v>0</v>
      </c>
      <c r="W2085" s="1">
        <v>32.119999999999997</v>
      </c>
      <c r="X2085" s="1">
        <v>87.54</v>
      </c>
      <c r="Y2085" s="1">
        <v>8802.15</v>
      </c>
      <c r="Z2085" s="1">
        <v>1999.3</v>
      </c>
      <c r="AA2085" s="1">
        <v>6802.85</v>
      </c>
    </row>
    <row r="2086" spans="1:27" x14ac:dyDescent="0.25">
      <c r="A2086">
        <v>8876</v>
      </c>
      <c r="B2086" t="s">
        <v>2551</v>
      </c>
      <c r="C2086">
        <v>472</v>
      </c>
      <c r="D2086" t="s">
        <v>2201</v>
      </c>
      <c r="E2086" t="s">
        <v>33</v>
      </c>
      <c r="F2086">
        <v>342002</v>
      </c>
      <c r="G2086" t="s">
        <v>2974</v>
      </c>
      <c r="H2086" s="1">
        <v>3970.35</v>
      </c>
      <c r="I2086" s="1">
        <v>48</v>
      </c>
      <c r="J2086" s="1">
        <v>1504.36</v>
      </c>
      <c r="K2086" s="1">
        <v>7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546.65</v>
      </c>
      <c r="T2086" s="1">
        <v>0</v>
      </c>
      <c r="U2086" s="1">
        <v>456.59</v>
      </c>
      <c r="V2086" s="1">
        <v>0</v>
      </c>
      <c r="W2086" s="1">
        <v>16.09</v>
      </c>
      <c r="X2086" s="1">
        <v>54.75</v>
      </c>
      <c r="Y2086" s="1">
        <v>5522.71</v>
      </c>
      <c r="Z2086" s="1">
        <v>1074.08</v>
      </c>
      <c r="AA2086" s="1">
        <v>4448.63</v>
      </c>
    </row>
    <row r="2087" spans="1:27" x14ac:dyDescent="0.25">
      <c r="A2087">
        <v>8877</v>
      </c>
      <c r="B2087" t="s">
        <v>2552</v>
      </c>
      <c r="C2087">
        <v>440</v>
      </c>
      <c r="D2087" t="s">
        <v>2040</v>
      </c>
      <c r="E2087" t="s">
        <v>2553</v>
      </c>
      <c r="F2087">
        <v>460001</v>
      </c>
      <c r="G2087" t="s">
        <v>2974</v>
      </c>
      <c r="H2087" s="1">
        <v>3970.35</v>
      </c>
      <c r="I2087" s="1">
        <v>48</v>
      </c>
      <c r="J2087" s="1">
        <v>1363.44</v>
      </c>
      <c r="K2087" s="1">
        <v>7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521.4</v>
      </c>
      <c r="T2087" s="1">
        <v>0</v>
      </c>
      <c r="U2087" s="1">
        <v>456.59</v>
      </c>
      <c r="V2087" s="1">
        <v>0</v>
      </c>
      <c r="W2087" s="1">
        <v>15.4</v>
      </c>
      <c r="X2087" s="1">
        <v>53.34</v>
      </c>
      <c r="Y2087" s="1">
        <v>5381.79</v>
      </c>
      <c r="Z2087" s="1">
        <v>1046.73</v>
      </c>
      <c r="AA2087" s="1">
        <v>4335.0600000000004</v>
      </c>
    </row>
    <row r="2088" spans="1:27" x14ac:dyDescent="0.25">
      <c r="A2088">
        <v>8878</v>
      </c>
      <c r="B2088" t="s">
        <v>38</v>
      </c>
      <c r="C2088">
        <v>465</v>
      </c>
      <c r="D2088" t="s">
        <v>39</v>
      </c>
      <c r="E2088" t="s">
        <v>33</v>
      </c>
      <c r="F2088">
        <v>335002</v>
      </c>
      <c r="G2088" t="s">
        <v>2974</v>
      </c>
      <c r="H2088" s="1">
        <v>3985.95</v>
      </c>
      <c r="I2088" s="1">
        <v>48</v>
      </c>
      <c r="J2088" s="1">
        <v>2674.36</v>
      </c>
      <c r="K2088" s="1">
        <v>7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784.47</v>
      </c>
      <c r="T2088" s="1">
        <v>0</v>
      </c>
      <c r="U2088" s="1">
        <v>458.38</v>
      </c>
      <c r="V2088" s="1">
        <v>0</v>
      </c>
      <c r="W2088" s="1">
        <v>21.88</v>
      </c>
      <c r="X2088" s="1">
        <v>66.599999999999994</v>
      </c>
      <c r="Y2088" s="1">
        <v>6708.31</v>
      </c>
      <c r="Z2088" s="1">
        <v>1331.33</v>
      </c>
      <c r="AA2088" s="1">
        <v>5376.98</v>
      </c>
    </row>
    <row r="2089" spans="1:27" x14ac:dyDescent="0.25">
      <c r="A2089">
        <v>8881</v>
      </c>
      <c r="B2089" t="s">
        <v>2554</v>
      </c>
      <c r="C2089">
        <v>551</v>
      </c>
      <c r="D2089" t="s">
        <v>250</v>
      </c>
      <c r="E2089" t="s">
        <v>519</v>
      </c>
      <c r="F2089">
        <v>561009</v>
      </c>
      <c r="G2089" t="s">
        <v>2975</v>
      </c>
      <c r="H2089" s="1">
        <v>6476.4</v>
      </c>
      <c r="I2089" s="1">
        <v>48</v>
      </c>
      <c r="J2089" s="1">
        <v>1339.52</v>
      </c>
      <c r="K2089" s="1">
        <v>7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1031.3</v>
      </c>
      <c r="T2089" s="1">
        <v>0</v>
      </c>
      <c r="U2089" s="1">
        <v>744.78</v>
      </c>
      <c r="V2089" s="1">
        <v>0</v>
      </c>
      <c r="W2089" s="1">
        <v>27.53</v>
      </c>
      <c r="X2089" s="1">
        <v>1116.1600000000001</v>
      </c>
      <c r="Y2089" s="1">
        <v>7863.92</v>
      </c>
      <c r="Z2089" s="1">
        <v>2919.77</v>
      </c>
      <c r="AA2089" s="1">
        <v>4944.1499999999996</v>
      </c>
    </row>
    <row r="2090" spans="1:27" x14ac:dyDescent="0.25">
      <c r="A2090">
        <v>8882</v>
      </c>
      <c r="B2090" t="s">
        <v>891</v>
      </c>
      <c r="C2090">
        <v>530</v>
      </c>
      <c r="D2090" t="s">
        <v>154</v>
      </c>
      <c r="E2090" t="s">
        <v>519</v>
      </c>
      <c r="F2090">
        <v>530005</v>
      </c>
      <c r="G2090" t="s">
        <v>2975</v>
      </c>
      <c r="H2090" s="1">
        <v>5849.25</v>
      </c>
      <c r="I2090" s="1">
        <v>48</v>
      </c>
      <c r="J2090" s="1">
        <v>3860.48</v>
      </c>
      <c r="K2090" s="1">
        <v>7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1435.82</v>
      </c>
      <c r="T2090" s="1">
        <v>0</v>
      </c>
      <c r="U2090" s="1">
        <v>672.67</v>
      </c>
      <c r="V2090" s="1">
        <v>0</v>
      </c>
      <c r="W2090" s="1">
        <v>36.79</v>
      </c>
      <c r="X2090" s="1">
        <v>97.1</v>
      </c>
      <c r="Y2090" s="1">
        <v>9757.73</v>
      </c>
      <c r="Z2090" s="1">
        <v>2242.38</v>
      </c>
      <c r="AA2090" s="1">
        <v>7515.35</v>
      </c>
    </row>
    <row r="2091" spans="1:27" x14ac:dyDescent="0.25">
      <c r="A2091">
        <v>8885</v>
      </c>
      <c r="B2091" t="s">
        <v>2555</v>
      </c>
      <c r="C2091">
        <v>1042</v>
      </c>
      <c r="D2091" t="s">
        <v>256</v>
      </c>
      <c r="E2091" t="s">
        <v>519</v>
      </c>
      <c r="F2091">
        <v>1142002</v>
      </c>
      <c r="G2091" t="s">
        <v>2974</v>
      </c>
      <c r="H2091" s="1">
        <v>7019.1</v>
      </c>
      <c r="I2091" s="1">
        <v>48</v>
      </c>
      <c r="J2091" s="1">
        <v>2550.08</v>
      </c>
      <c r="K2091" s="1">
        <v>7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1405.81</v>
      </c>
      <c r="T2091" s="1">
        <v>0</v>
      </c>
      <c r="U2091" s="1">
        <v>807.2</v>
      </c>
      <c r="V2091" s="1">
        <v>0</v>
      </c>
      <c r="W2091" s="1">
        <v>36.1</v>
      </c>
      <c r="X2091" s="1">
        <v>95.69</v>
      </c>
      <c r="Y2091" s="1">
        <v>9617.18</v>
      </c>
      <c r="Z2091" s="1">
        <v>2344.8000000000002</v>
      </c>
      <c r="AA2091" s="1">
        <v>7272.38</v>
      </c>
    </row>
    <row r="2092" spans="1:27" x14ac:dyDescent="0.25">
      <c r="A2092">
        <v>8887</v>
      </c>
      <c r="B2092" t="s">
        <v>2556</v>
      </c>
      <c r="C2092">
        <v>270</v>
      </c>
      <c r="D2092" t="s">
        <v>2036</v>
      </c>
      <c r="E2092" t="s">
        <v>30</v>
      </c>
      <c r="F2092">
        <v>401003</v>
      </c>
      <c r="G2092" t="s">
        <v>2974</v>
      </c>
      <c r="H2092" s="1">
        <v>9651.15</v>
      </c>
      <c r="I2092" s="1">
        <v>48</v>
      </c>
      <c r="J2092" s="1">
        <v>8842.08</v>
      </c>
      <c r="K2092" s="1">
        <v>7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3453.28</v>
      </c>
      <c r="T2092" s="1">
        <v>0</v>
      </c>
      <c r="U2092" s="1">
        <v>1109.8900000000001</v>
      </c>
      <c r="V2092" s="1">
        <v>0</v>
      </c>
      <c r="W2092" s="1">
        <v>79.72</v>
      </c>
      <c r="X2092" s="1">
        <v>3904.3399999999997</v>
      </c>
      <c r="Y2092" s="1">
        <v>18541.23</v>
      </c>
      <c r="Z2092" s="1">
        <v>8547.23</v>
      </c>
      <c r="AA2092" s="1">
        <v>9994</v>
      </c>
    </row>
    <row r="2093" spans="1:27" x14ac:dyDescent="0.25">
      <c r="A2093">
        <v>8888</v>
      </c>
      <c r="B2093" t="s">
        <v>2557</v>
      </c>
      <c r="C2093">
        <v>541</v>
      </c>
      <c r="D2093" t="s">
        <v>576</v>
      </c>
      <c r="E2093" t="s">
        <v>884</v>
      </c>
      <c r="F2093">
        <v>541004</v>
      </c>
      <c r="G2093" t="s">
        <v>2974</v>
      </c>
      <c r="H2093" s="1">
        <v>6749.25</v>
      </c>
      <c r="I2093" s="1">
        <v>48</v>
      </c>
      <c r="J2093" s="1">
        <v>1668.16</v>
      </c>
      <c r="K2093" s="1">
        <v>7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1159.79</v>
      </c>
      <c r="T2093" s="1">
        <v>0</v>
      </c>
      <c r="U2093" s="1">
        <v>776.16</v>
      </c>
      <c r="V2093" s="1">
        <v>0</v>
      </c>
      <c r="W2093" s="1">
        <v>30.47</v>
      </c>
      <c r="X2093" s="1">
        <v>84.17</v>
      </c>
      <c r="Y2093" s="1">
        <v>8465.41</v>
      </c>
      <c r="Z2093" s="1">
        <v>2050.59</v>
      </c>
      <c r="AA2093" s="1">
        <v>6414.82</v>
      </c>
    </row>
    <row r="2094" spans="1:27" x14ac:dyDescent="0.25">
      <c r="A2094">
        <v>8890</v>
      </c>
      <c r="B2094" t="s">
        <v>2558</v>
      </c>
      <c r="C2094">
        <v>270</v>
      </c>
      <c r="D2094" t="s">
        <v>2036</v>
      </c>
      <c r="E2094" t="s">
        <v>132</v>
      </c>
      <c r="F2094">
        <v>401006</v>
      </c>
      <c r="G2094" t="s">
        <v>2974</v>
      </c>
      <c r="H2094" s="1">
        <v>11246.28</v>
      </c>
      <c r="I2094" s="1">
        <v>48</v>
      </c>
      <c r="J2094" s="1">
        <v>0</v>
      </c>
      <c r="K2094" s="1">
        <v>7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1764.03</v>
      </c>
      <c r="T2094" s="1">
        <v>0</v>
      </c>
      <c r="U2094" s="1">
        <v>1293.32</v>
      </c>
      <c r="V2094" s="1">
        <v>0</v>
      </c>
      <c r="W2094" s="1">
        <v>44.3</v>
      </c>
      <c r="X2094" s="1">
        <v>112.46</v>
      </c>
      <c r="Y2094" s="1">
        <v>11294.28</v>
      </c>
      <c r="Z2094" s="1">
        <v>3214.11</v>
      </c>
      <c r="AA2094" s="1">
        <v>8080.17</v>
      </c>
    </row>
    <row r="2095" spans="1:27" x14ac:dyDescent="0.25">
      <c r="A2095">
        <v>8891</v>
      </c>
      <c r="B2095" t="s">
        <v>2559</v>
      </c>
      <c r="C2095">
        <v>312</v>
      </c>
      <c r="D2095" t="s">
        <v>396</v>
      </c>
      <c r="E2095" t="s">
        <v>30</v>
      </c>
      <c r="F2095">
        <v>312009</v>
      </c>
      <c r="G2095" t="s">
        <v>2975</v>
      </c>
      <c r="H2095" s="1">
        <v>9391.5</v>
      </c>
      <c r="I2095" s="1">
        <v>48</v>
      </c>
      <c r="J2095" s="1">
        <v>4632.16</v>
      </c>
      <c r="K2095" s="1">
        <v>7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2402.04</v>
      </c>
      <c r="T2095" s="1">
        <v>0</v>
      </c>
      <c r="U2095" s="1">
        <v>1080.02</v>
      </c>
      <c r="V2095" s="1">
        <v>0</v>
      </c>
      <c r="W2095" s="1">
        <v>57.87</v>
      </c>
      <c r="X2095" s="1">
        <v>140.24</v>
      </c>
      <c r="Y2095" s="1">
        <v>14071.66</v>
      </c>
      <c r="Z2095" s="1">
        <v>3680.17</v>
      </c>
      <c r="AA2095" s="1">
        <v>10391.49</v>
      </c>
    </row>
    <row r="2096" spans="1:27" x14ac:dyDescent="0.25">
      <c r="A2096">
        <v>8892</v>
      </c>
      <c r="B2096" t="s">
        <v>2560</v>
      </c>
      <c r="C2096">
        <v>1150</v>
      </c>
      <c r="D2096" t="s">
        <v>307</v>
      </c>
      <c r="E2096" t="s">
        <v>30</v>
      </c>
      <c r="F2096">
        <v>410004</v>
      </c>
      <c r="G2096" t="s">
        <v>2974</v>
      </c>
      <c r="H2096" s="1">
        <v>21000</v>
      </c>
      <c r="I2096" s="1">
        <v>48</v>
      </c>
      <c r="J2096" s="1">
        <v>0</v>
      </c>
      <c r="K2096" s="1">
        <v>7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4182.97</v>
      </c>
      <c r="T2096" s="1">
        <v>0</v>
      </c>
      <c r="U2096" s="1">
        <v>2415</v>
      </c>
      <c r="V2096" s="1">
        <v>0</v>
      </c>
      <c r="W2096" s="1">
        <v>91.97</v>
      </c>
      <c r="X2096" s="1">
        <v>460</v>
      </c>
      <c r="Y2096" s="1">
        <v>21048</v>
      </c>
      <c r="Z2096" s="1">
        <v>7149.94</v>
      </c>
      <c r="AA2096" s="1">
        <v>13898.06</v>
      </c>
    </row>
    <row r="2097" spans="1:27" x14ac:dyDescent="0.25">
      <c r="A2097">
        <v>8897</v>
      </c>
      <c r="B2097" t="s">
        <v>2561</v>
      </c>
      <c r="C2097">
        <v>830</v>
      </c>
      <c r="D2097" t="s">
        <v>2562</v>
      </c>
      <c r="E2097" t="s">
        <v>30</v>
      </c>
      <c r="F2097">
        <v>830001</v>
      </c>
      <c r="G2097" t="s">
        <v>2975</v>
      </c>
      <c r="H2097" s="1">
        <v>8112</v>
      </c>
      <c r="I2097" s="1">
        <v>48</v>
      </c>
      <c r="J2097" s="1">
        <v>5200</v>
      </c>
      <c r="K2097" s="1">
        <v>7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2234.66</v>
      </c>
      <c r="T2097" s="1">
        <v>0</v>
      </c>
      <c r="U2097" s="1">
        <v>932.88</v>
      </c>
      <c r="V2097" s="1">
        <v>0</v>
      </c>
      <c r="W2097" s="1">
        <v>54.4</v>
      </c>
      <c r="X2097" s="1">
        <v>454.47</v>
      </c>
      <c r="Y2097" s="1">
        <v>13360</v>
      </c>
      <c r="Z2097" s="1">
        <v>3676.41</v>
      </c>
      <c r="AA2097" s="1">
        <v>9683.59</v>
      </c>
    </row>
    <row r="2098" spans="1:27" x14ac:dyDescent="0.25">
      <c r="A2098">
        <v>8898</v>
      </c>
      <c r="B2098" t="s">
        <v>2563</v>
      </c>
      <c r="C2098">
        <v>511</v>
      </c>
      <c r="D2098" t="s">
        <v>403</v>
      </c>
      <c r="E2098" t="s">
        <v>519</v>
      </c>
      <c r="F2098">
        <v>511002</v>
      </c>
      <c r="G2098" t="s">
        <v>2974</v>
      </c>
      <c r="H2098" s="1">
        <v>9561.2999999999993</v>
      </c>
      <c r="I2098" s="1">
        <v>48</v>
      </c>
      <c r="J2098" s="1">
        <v>0</v>
      </c>
      <c r="K2098" s="1">
        <v>7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1404.12</v>
      </c>
      <c r="T2098" s="1">
        <v>0</v>
      </c>
      <c r="U2098" s="1">
        <v>1099.55</v>
      </c>
      <c r="V2098" s="1">
        <v>0</v>
      </c>
      <c r="W2098" s="1">
        <v>36.06</v>
      </c>
      <c r="X2098" s="1">
        <v>1211.8599999999999</v>
      </c>
      <c r="Y2098" s="1">
        <v>9609.2999999999993</v>
      </c>
      <c r="Z2098" s="1">
        <v>3751.59</v>
      </c>
      <c r="AA2098" s="1">
        <v>5857.71</v>
      </c>
    </row>
    <row r="2099" spans="1:27" x14ac:dyDescent="0.25">
      <c r="A2099">
        <v>8901</v>
      </c>
      <c r="B2099" t="s">
        <v>2564</v>
      </c>
      <c r="C2099">
        <v>610</v>
      </c>
      <c r="D2099" t="s">
        <v>554</v>
      </c>
      <c r="E2099" t="s">
        <v>30</v>
      </c>
      <c r="F2099">
        <v>610002</v>
      </c>
      <c r="G2099" t="s">
        <v>2974</v>
      </c>
      <c r="H2099" s="1">
        <v>13308.9</v>
      </c>
      <c r="I2099" s="1">
        <v>48</v>
      </c>
      <c r="J2099" s="1">
        <v>5565.04</v>
      </c>
      <c r="K2099" s="1">
        <v>7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3545.16</v>
      </c>
      <c r="T2099" s="1">
        <v>0</v>
      </c>
      <c r="U2099" s="1">
        <v>1530.52</v>
      </c>
      <c r="V2099" s="1">
        <v>0</v>
      </c>
      <c r="W2099" s="1">
        <v>81.58</v>
      </c>
      <c r="X2099" s="1">
        <v>1273.6400000000001</v>
      </c>
      <c r="Y2099" s="1">
        <v>18921.939999999999</v>
      </c>
      <c r="Z2099" s="1">
        <v>6430.9</v>
      </c>
      <c r="AA2099" s="1">
        <v>12491.04</v>
      </c>
    </row>
    <row r="2100" spans="1:27" x14ac:dyDescent="0.25">
      <c r="A2100">
        <v>8902</v>
      </c>
      <c r="B2100" t="s">
        <v>2565</v>
      </c>
      <c r="C2100">
        <v>991</v>
      </c>
      <c r="D2100" t="s">
        <v>147</v>
      </c>
      <c r="E2100" t="s">
        <v>839</v>
      </c>
      <c r="F2100">
        <v>1021057</v>
      </c>
      <c r="G2100" t="s">
        <v>2974</v>
      </c>
      <c r="H2100" s="1">
        <v>3196.2</v>
      </c>
      <c r="I2100" s="1">
        <v>48</v>
      </c>
      <c r="J2100" s="1">
        <v>382.72</v>
      </c>
      <c r="K2100" s="1">
        <v>7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160.58000000000001</v>
      </c>
      <c r="T2100" s="1">
        <v>0</v>
      </c>
      <c r="U2100" s="1">
        <v>367.57</v>
      </c>
      <c r="V2100" s="1">
        <v>0</v>
      </c>
      <c r="W2100" s="1">
        <v>6.82</v>
      </c>
      <c r="X2100" s="1">
        <v>1309.79</v>
      </c>
      <c r="Y2100" s="1">
        <v>3626.92</v>
      </c>
      <c r="Z2100" s="1">
        <v>1844.76</v>
      </c>
      <c r="AA2100" s="1">
        <v>1782.16</v>
      </c>
    </row>
    <row r="2101" spans="1:27" x14ac:dyDescent="0.25">
      <c r="A2101">
        <v>8904</v>
      </c>
      <c r="B2101" t="s">
        <v>2566</v>
      </c>
      <c r="C2101">
        <v>811</v>
      </c>
      <c r="D2101" t="s">
        <v>1801</v>
      </c>
      <c r="E2101" t="s">
        <v>519</v>
      </c>
      <c r="F2101">
        <v>811001</v>
      </c>
      <c r="G2101" t="s">
        <v>2975</v>
      </c>
      <c r="H2101" s="1">
        <v>5537.4</v>
      </c>
      <c r="I2101" s="1">
        <v>48</v>
      </c>
      <c r="J2101" s="1">
        <v>4453.28</v>
      </c>
      <c r="K2101" s="1">
        <v>7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1495.83</v>
      </c>
      <c r="T2101" s="1">
        <v>0</v>
      </c>
      <c r="U2101" s="1">
        <v>636.79999999999995</v>
      </c>
      <c r="V2101" s="1">
        <v>0</v>
      </c>
      <c r="W2101" s="1">
        <v>38.159999999999997</v>
      </c>
      <c r="X2101" s="1">
        <v>99.91</v>
      </c>
      <c r="Y2101" s="1">
        <v>10038.68</v>
      </c>
      <c r="Z2101" s="1">
        <v>2270.6999999999998</v>
      </c>
      <c r="AA2101" s="1">
        <v>7767.98</v>
      </c>
    </row>
    <row r="2102" spans="1:27" x14ac:dyDescent="0.25">
      <c r="A2102">
        <v>8910</v>
      </c>
      <c r="B2102" t="s">
        <v>2567</v>
      </c>
      <c r="C2102">
        <v>436</v>
      </c>
      <c r="D2102" t="s">
        <v>1578</v>
      </c>
      <c r="E2102" t="s">
        <v>813</v>
      </c>
      <c r="F2102">
        <v>456003</v>
      </c>
      <c r="G2102" t="s">
        <v>2975</v>
      </c>
      <c r="H2102" s="1">
        <v>4512.6000000000004</v>
      </c>
      <c r="I2102" s="1">
        <v>48</v>
      </c>
      <c r="J2102" s="1">
        <v>2648.36</v>
      </c>
      <c r="K2102" s="1">
        <v>7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891.41</v>
      </c>
      <c r="T2102" s="1">
        <v>0</v>
      </c>
      <c r="U2102" s="1">
        <v>518.95000000000005</v>
      </c>
      <c r="V2102" s="1">
        <v>0</v>
      </c>
      <c r="W2102" s="1">
        <v>24.33</v>
      </c>
      <c r="X2102" s="1">
        <v>953.61</v>
      </c>
      <c r="Y2102" s="1">
        <v>7208.96</v>
      </c>
      <c r="Z2102" s="1">
        <v>2388.3000000000002</v>
      </c>
      <c r="AA2102" s="1">
        <v>4820.66</v>
      </c>
    </row>
    <row r="2103" spans="1:27" x14ac:dyDescent="0.25">
      <c r="A2103">
        <v>8911</v>
      </c>
      <c r="B2103" t="s">
        <v>2568</v>
      </c>
      <c r="C2103">
        <v>1290</v>
      </c>
      <c r="D2103" t="s">
        <v>270</v>
      </c>
      <c r="E2103" t="s">
        <v>456</v>
      </c>
      <c r="F2103">
        <v>1400034</v>
      </c>
      <c r="G2103" t="s">
        <v>2975</v>
      </c>
      <c r="H2103" s="1">
        <v>7030.35</v>
      </c>
      <c r="I2103" s="1">
        <v>48</v>
      </c>
      <c r="J2103" s="1">
        <v>1040</v>
      </c>
      <c r="K2103" s="1">
        <v>7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1085.6500000000001</v>
      </c>
      <c r="T2103" s="1">
        <v>0</v>
      </c>
      <c r="U2103" s="1">
        <v>808.5</v>
      </c>
      <c r="V2103" s="1">
        <v>0</v>
      </c>
      <c r="W2103" s="1">
        <v>28.78</v>
      </c>
      <c r="X2103" s="1">
        <v>80.7</v>
      </c>
      <c r="Y2103" s="1">
        <v>8118.35</v>
      </c>
      <c r="Z2103" s="1">
        <v>2003.63</v>
      </c>
      <c r="AA2103" s="1">
        <v>6114.72</v>
      </c>
    </row>
    <row r="2104" spans="1:27" x14ac:dyDescent="0.25">
      <c r="A2104">
        <v>8912</v>
      </c>
      <c r="B2104" t="s">
        <v>2569</v>
      </c>
      <c r="C2104">
        <v>991</v>
      </c>
      <c r="D2104" t="s">
        <v>147</v>
      </c>
      <c r="E2104" t="s">
        <v>132</v>
      </c>
      <c r="F2104">
        <v>1021079</v>
      </c>
      <c r="G2104" t="s">
        <v>2974</v>
      </c>
      <c r="H2104" s="1">
        <v>4326.45</v>
      </c>
      <c r="I2104" s="1">
        <v>48</v>
      </c>
      <c r="J2104" s="1">
        <v>2057.7399999999998</v>
      </c>
      <c r="K2104" s="1">
        <v>7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725.49</v>
      </c>
      <c r="T2104" s="1">
        <v>0</v>
      </c>
      <c r="U2104" s="1">
        <v>497.54</v>
      </c>
      <c r="V2104" s="1">
        <v>0</v>
      </c>
      <c r="W2104" s="1">
        <v>20.54</v>
      </c>
      <c r="X2104" s="1">
        <v>1450.84</v>
      </c>
      <c r="Y2104" s="1">
        <v>6432.19</v>
      </c>
      <c r="Z2104" s="1">
        <v>2694.41</v>
      </c>
      <c r="AA2104" s="1">
        <v>3737.78</v>
      </c>
    </row>
    <row r="2105" spans="1:27" x14ac:dyDescent="0.25">
      <c r="A2105">
        <v>8916</v>
      </c>
      <c r="B2105" t="s">
        <v>2570</v>
      </c>
      <c r="C2105">
        <v>1037</v>
      </c>
      <c r="D2105" t="s">
        <v>298</v>
      </c>
      <c r="E2105" t="s">
        <v>30</v>
      </c>
      <c r="F2105">
        <v>1137006</v>
      </c>
      <c r="G2105" t="s">
        <v>2975</v>
      </c>
      <c r="H2105" s="1">
        <v>8382.4500000000007</v>
      </c>
      <c r="I2105" s="1">
        <v>48</v>
      </c>
      <c r="J2105" s="1">
        <v>5200</v>
      </c>
      <c r="K2105" s="1">
        <v>7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2298.27</v>
      </c>
      <c r="T2105" s="1">
        <v>0</v>
      </c>
      <c r="U2105" s="1">
        <v>963.98</v>
      </c>
      <c r="V2105" s="1">
        <v>0</v>
      </c>
      <c r="W2105" s="1">
        <v>55.72</v>
      </c>
      <c r="X2105" s="1">
        <v>2384.1200000000003</v>
      </c>
      <c r="Y2105" s="1">
        <v>13630.45</v>
      </c>
      <c r="Z2105" s="1">
        <v>5702.09</v>
      </c>
      <c r="AA2105" s="1">
        <v>7928.36</v>
      </c>
    </row>
    <row r="2106" spans="1:27" x14ac:dyDescent="0.25">
      <c r="A2106">
        <v>8917</v>
      </c>
      <c r="B2106" t="s">
        <v>2571</v>
      </c>
      <c r="C2106">
        <v>1050</v>
      </c>
      <c r="D2106" t="s">
        <v>287</v>
      </c>
      <c r="E2106" t="s">
        <v>30</v>
      </c>
      <c r="F2106">
        <v>1150000</v>
      </c>
      <c r="G2106" t="s">
        <v>2974</v>
      </c>
      <c r="H2106" s="1">
        <v>8479.7999999999993</v>
      </c>
      <c r="I2106" s="1">
        <v>48</v>
      </c>
      <c r="J2106" s="1">
        <v>5200</v>
      </c>
      <c r="K2106" s="1">
        <v>7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2321.16</v>
      </c>
      <c r="T2106" s="1">
        <v>0</v>
      </c>
      <c r="U2106" s="1">
        <v>975.17</v>
      </c>
      <c r="V2106" s="1">
        <v>0</v>
      </c>
      <c r="W2106" s="1">
        <v>56.19</v>
      </c>
      <c r="X2106" s="1">
        <v>136.80000000000001</v>
      </c>
      <c r="Y2106" s="1">
        <v>13727.8</v>
      </c>
      <c r="Z2106" s="1">
        <v>3489.32</v>
      </c>
      <c r="AA2106" s="1">
        <v>10238.48</v>
      </c>
    </row>
    <row r="2107" spans="1:27" x14ac:dyDescent="0.25">
      <c r="A2107">
        <v>8923</v>
      </c>
      <c r="B2107" t="s">
        <v>892</v>
      </c>
      <c r="C2107">
        <v>972</v>
      </c>
      <c r="D2107" t="s">
        <v>96</v>
      </c>
      <c r="E2107" t="s">
        <v>893</v>
      </c>
      <c r="F2107">
        <v>743159</v>
      </c>
      <c r="G2107" t="s">
        <v>2975</v>
      </c>
      <c r="H2107" s="1">
        <v>3194.55</v>
      </c>
      <c r="I2107" s="1">
        <v>48</v>
      </c>
      <c r="J2107" s="1">
        <v>260</v>
      </c>
      <c r="K2107" s="1">
        <v>7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129.36000000000001</v>
      </c>
      <c r="T2107" s="1">
        <v>0</v>
      </c>
      <c r="U2107" s="1">
        <v>367.37</v>
      </c>
      <c r="V2107" s="1">
        <v>0</v>
      </c>
      <c r="W2107" s="1">
        <v>6.22</v>
      </c>
      <c r="X2107" s="1">
        <v>437.55</v>
      </c>
      <c r="Y2107" s="1">
        <v>3502.55</v>
      </c>
      <c r="Z2107" s="1">
        <v>940.5</v>
      </c>
      <c r="AA2107" s="1">
        <v>2562.0500000000002</v>
      </c>
    </row>
    <row r="2108" spans="1:27" x14ac:dyDescent="0.25">
      <c r="A2108">
        <v>8927</v>
      </c>
      <c r="B2108" t="s">
        <v>2572</v>
      </c>
      <c r="C2108">
        <v>952</v>
      </c>
      <c r="D2108" t="s">
        <v>1137</v>
      </c>
      <c r="E2108" t="s">
        <v>1129</v>
      </c>
      <c r="F2108">
        <v>952018</v>
      </c>
      <c r="G2108" t="s">
        <v>2974</v>
      </c>
      <c r="H2108" s="1">
        <v>3375</v>
      </c>
      <c r="I2108" s="1">
        <v>48</v>
      </c>
      <c r="J2108" s="1">
        <v>537.67999999999995</v>
      </c>
      <c r="K2108" s="1">
        <v>7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304.3</v>
      </c>
      <c r="T2108" s="1">
        <v>0</v>
      </c>
      <c r="U2108" s="1">
        <v>388.12</v>
      </c>
      <c r="V2108" s="1">
        <v>0</v>
      </c>
      <c r="W2108" s="1">
        <v>8.4600000000000009</v>
      </c>
      <c r="X2108" s="1">
        <v>663.13</v>
      </c>
      <c r="Y2108" s="1">
        <v>3960.68</v>
      </c>
      <c r="Z2108" s="1">
        <v>1364.01</v>
      </c>
      <c r="AA2108" s="1">
        <v>2596.67</v>
      </c>
    </row>
    <row r="2109" spans="1:27" x14ac:dyDescent="0.25">
      <c r="A2109">
        <v>8931</v>
      </c>
      <c r="B2109" t="s">
        <v>2573</v>
      </c>
      <c r="C2109">
        <v>724</v>
      </c>
      <c r="D2109" t="s">
        <v>573</v>
      </c>
      <c r="E2109" t="s">
        <v>519</v>
      </c>
      <c r="F2109">
        <v>724003</v>
      </c>
      <c r="G2109" t="s">
        <v>2974</v>
      </c>
      <c r="H2109" s="1">
        <v>7333.65</v>
      </c>
      <c r="I2109" s="1">
        <v>48</v>
      </c>
      <c r="J2109" s="1">
        <v>3617.12</v>
      </c>
      <c r="K2109" s="1">
        <v>7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1700.91</v>
      </c>
      <c r="T2109" s="1">
        <v>0</v>
      </c>
      <c r="U2109" s="1">
        <v>843.37</v>
      </c>
      <c r="V2109" s="1">
        <v>0</v>
      </c>
      <c r="W2109" s="1">
        <v>42.85</v>
      </c>
      <c r="X2109" s="1">
        <v>109.51</v>
      </c>
      <c r="Y2109" s="1">
        <v>10998.77</v>
      </c>
      <c r="Z2109" s="1">
        <v>2696.64</v>
      </c>
      <c r="AA2109" s="1">
        <v>8302.1299999999992</v>
      </c>
    </row>
    <row r="2110" spans="1:27" x14ac:dyDescent="0.25">
      <c r="A2110">
        <v>8934</v>
      </c>
      <c r="B2110" t="s">
        <v>2574</v>
      </c>
      <c r="C2110">
        <v>1070</v>
      </c>
      <c r="D2110" t="s">
        <v>141</v>
      </c>
      <c r="E2110" t="s">
        <v>30</v>
      </c>
      <c r="F2110">
        <v>1160000</v>
      </c>
      <c r="G2110" t="s">
        <v>2974</v>
      </c>
      <c r="H2110" s="1">
        <v>8479.7999999999993</v>
      </c>
      <c r="I2110" s="1">
        <v>48</v>
      </c>
      <c r="J2110" s="1">
        <v>5200</v>
      </c>
      <c r="K2110" s="1">
        <v>7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2321.16</v>
      </c>
      <c r="T2110" s="1">
        <v>0</v>
      </c>
      <c r="U2110" s="1">
        <v>975.17</v>
      </c>
      <c r="V2110" s="1">
        <v>0</v>
      </c>
      <c r="W2110" s="1">
        <v>56.19</v>
      </c>
      <c r="X2110" s="1">
        <v>2651.8</v>
      </c>
      <c r="Y2110" s="1">
        <v>13727.8</v>
      </c>
      <c r="Z2110" s="1">
        <v>6004.32</v>
      </c>
      <c r="AA2110" s="1">
        <v>7723.48</v>
      </c>
    </row>
    <row r="2111" spans="1:27" x14ac:dyDescent="0.25">
      <c r="A2111">
        <v>8935</v>
      </c>
      <c r="B2111" t="s">
        <v>2575</v>
      </c>
      <c r="C2111">
        <v>711</v>
      </c>
      <c r="D2111" t="s">
        <v>924</v>
      </c>
      <c r="E2111" t="s">
        <v>519</v>
      </c>
      <c r="F2111">
        <v>712002</v>
      </c>
      <c r="G2111" t="s">
        <v>2975</v>
      </c>
      <c r="H2111" s="1">
        <v>6908.4</v>
      </c>
      <c r="I2111" s="1">
        <v>44.8</v>
      </c>
      <c r="J2111" s="1">
        <v>2776.11</v>
      </c>
      <c r="K2111" s="1">
        <v>7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1332.06</v>
      </c>
      <c r="T2111" s="1">
        <v>0</v>
      </c>
      <c r="U2111" s="1">
        <v>794.46</v>
      </c>
      <c r="V2111" s="1">
        <v>0</v>
      </c>
      <c r="W2111" s="1">
        <v>36.65</v>
      </c>
      <c r="X2111" s="1">
        <v>559.39</v>
      </c>
      <c r="Y2111" s="1">
        <v>9729.31</v>
      </c>
      <c r="Z2111" s="1">
        <v>2722.56</v>
      </c>
      <c r="AA2111" s="1">
        <v>7006.75</v>
      </c>
    </row>
    <row r="2112" spans="1:27" x14ac:dyDescent="0.25">
      <c r="A2112">
        <v>8937</v>
      </c>
      <c r="B2112" t="s">
        <v>894</v>
      </c>
      <c r="C2112">
        <v>900</v>
      </c>
      <c r="D2112" t="s">
        <v>230</v>
      </c>
      <c r="E2112" t="s">
        <v>46</v>
      </c>
      <c r="F2112">
        <v>1010073</v>
      </c>
      <c r="G2112" t="s">
        <v>2974</v>
      </c>
      <c r="H2112" s="1">
        <v>3194.7</v>
      </c>
      <c r="I2112" s="1">
        <v>48</v>
      </c>
      <c r="J2112" s="1">
        <v>381.68</v>
      </c>
      <c r="K2112" s="1">
        <v>7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160.31</v>
      </c>
      <c r="T2112" s="1">
        <v>0</v>
      </c>
      <c r="U2112" s="1">
        <v>367.4</v>
      </c>
      <c r="V2112" s="1">
        <v>0</v>
      </c>
      <c r="W2112" s="1">
        <v>6.81</v>
      </c>
      <c r="X2112" s="1">
        <v>375.76</v>
      </c>
      <c r="Y2112" s="1">
        <v>3624.38</v>
      </c>
      <c r="Z2112" s="1">
        <v>910.28</v>
      </c>
      <c r="AA2112" s="1">
        <v>2714.1</v>
      </c>
    </row>
    <row r="2113" spans="1:27" x14ac:dyDescent="0.25">
      <c r="A2113">
        <v>8938</v>
      </c>
      <c r="B2113" t="s">
        <v>2576</v>
      </c>
      <c r="C2113">
        <v>730</v>
      </c>
      <c r="D2113" t="s">
        <v>235</v>
      </c>
      <c r="E2113" t="s">
        <v>30</v>
      </c>
      <c r="F2113">
        <v>730005</v>
      </c>
      <c r="G2113" t="s">
        <v>2975</v>
      </c>
      <c r="H2113" s="1">
        <v>13308.75</v>
      </c>
      <c r="I2113" s="1">
        <v>48</v>
      </c>
      <c r="J2113" s="1">
        <v>6604</v>
      </c>
      <c r="K2113" s="1">
        <v>7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3856.8</v>
      </c>
      <c r="T2113" s="1">
        <v>0</v>
      </c>
      <c r="U2113" s="1">
        <v>1530.5</v>
      </c>
      <c r="V2113" s="1">
        <v>0</v>
      </c>
      <c r="W2113" s="1">
        <v>86.66</v>
      </c>
      <c r="X2113" s="1">
        <v>449.13</v>
      </c>
      <c r="Y2113" s="1">
        <v>19960.75</v>
      </c>
      <c r="Z2113" s="1">
        <v>5923.09</v>
      </c>
      <c r="AA2113" s="1">
        <v>14037.66</v>
      </c>
    </row>
    <row r="2114" spans="1:27" x14ac:dyDescent="0.25">
      <c r="A2114">
        <v>8940</v>
      </c>
      <c r="B2114" t="s">
        <v>895</v>
      </c>
      <c r="C2114">
        <v>1201</v>
      </c>
      <c r="D2114" t="s">
        <v>896</v>
      </c>
      <c r="E2114" t="s">
        <v>519</v>
      </c>
      <c r="F2114">
        <v>1301001</v>
      </c>
      <c r="G2114" t="s">
        <v>2975</v>
      </c>
      <c r="H2114" s="1">
        <v>6477</v>
      </c>
      <c r="I2114" s="1">
        <v>48</v>
      </c>
      <c r="J2114" s="1">
        <v>4333.16</v>
      </c>
      <c r="K2114" s="1">
        <v>7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1670.87</v>
      </c>
      <c r="T2114" s="1">
        <v>0</v>
      </c>
      <c r="U2114" s="1">
        <v>744.85</v>
      </c>
      <c r="V2114" s="1">
        <v>0</v>
      </c>
      <c r="W2114" s="1">
        <v>42.17</v>
      </c>
      <c r="X2114" s="1">
        <v>108.1</v>
      </c>
      <c r="Y2114" s="1">
        <v>10858.16</v>
      </c>
      <c r="Z2114" s="1">
        <v>2565.9899999999998</v>
      </c>
      <c r="AA2114" s="1">
        <v>8292.17</v>
      </c>
    </row>
    <row r="2115" spans="1:27" x14ac:dyDescent="0.25">
      <c r="A2115">
        <v>8943</v>
      </c>
      <c r="B2115" t="s">
        <v>2577</v>
      </c>
      <c r="C2115">
        <v>980</v>
      </c>
      <c r="D2115" t="s">
        <v>324</v>
      </c>
      <c r="E2115" t="s">
        <v>325</v>
      </c>
      <c r="F2115">
        <v>1010104</v>
      </c>
      <c r="G2115" t="s">
        <v>2974</v>
      </c>
      <c r="H2115" s="1">
        <v>3194.55</v>
      </c>
      <c r="I2115" s="1">
        <v>48</v>
      </c>
      <c r="J2115" s="1">
        <v>0</v>
      </c>
      <c r="K2115" s="1">
        <v>7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101.07</v>
      </c>
      <c r="T2115" s="1">
        <v>0</v>
      </c>
      <c r="U2115" s="1">
        <v>367.37</v>
      </c>
      <c r="V2115" s="1">
        <v>0</v>
      </c>
      <c r="W2115" s="1">
        <v>4.95</v>
      </c>
      <c r="X2115" s="1">
        <v>31.95</v>
      </c>
      <c r="Y2115" s="1">
        <v>3242.55</v>
      </c>
      <c r="Z2115" s="1">
        <v>505.34</v>
      </c>
      <c r="AA2115" s="1">
        <v>2737.21</v>
      </c>
    </row>
    <row r="2116" spans="1:27" x14ac:dyDescent="0.25">
      <c r="A2116">
        <v>8944</v>
      </c>
      <c r="B2116" t="s">
        <v>2578</v>
      </c>
      <c r="C2116">
        <v>991</v>
      </c>
      <c r="D2116" t="s">
        <v>147</v>
      </c>
      <c r="E2116" t="s">
        <v>148</v>
      </c>
      <c r="F2116">
        <v>1021192</v>
      </c>
      <c r="G2116" t="s">
        <v>2974</v>
      </c>
      <c r="H2116" s="1">
        <v>3194.25</v>
      </c>
      <c r="I2116" s="1">
        <v>48</v>
      </c>
      <c r="J2116" s="1">
        <v>260</v>
      </c>
      <c r="K2116" s="1">
        <v>7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129.32</v>
      </c>
      <c r="T2116" s="1">
        <v>0</v>
      </c>
      <c r="U2116" s="1">
        <v>367.34</v>
      </c>
      <c r="V2116" s="1">
        <v>0</v>
      </c>
      <c r="W2116" s="1">
        <v>6.21</v>
      </c>
      <c r="X2116" s="1">
        <v>639.88</v>
      </c>
      <c r="Y2116" s="1">
        <v>3502.25</v>
      </c>
      <c r="Z2116" s="1">
        <v>1142.75</v>
      </c>
      <c r="AA2116" s="1">
        <v>2359.5</v>
      </c>
    </row>
    <row r="2117" spans="1:27" x14ac:dyDescent="0.25">
      <c r="A2117">
        <v>8946</v>
      </c>
      <c r="B2117" t="s">
        <v>2579</v>
      </c>
      <c r="C2117">
        <v>402</v>
      </c>
      <c r="D2117" t="s">
        <v>494</v>
      </c>
      <c r="E2117" t="s">
        <v>879</v>
      </c>
      <c r="F2117">
        <v>403017</v>
      </c>
      <c r="G2117" t="s">
        <v>2975</v>
      </c>
      <c r="H2117" s="1">
        <v>6517.5</v>
      </c>
      <c r="I2117" s="1">
        <v>48</v>
      </c>
      <c r="J2117" s="1">
        <v>5316.48</v>
      </c>
      <c r="K2117" s="1">
        <v>7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1889.56</v>
      </c>
      <c r="T2117" s="1">
        <v>0</v>
      </c>
      <c r="U2117" s="1">
        <v>749.51</v>
      </c>
      <c r="V2117" s="1">
        <v>0</v>
      </c>
      <c r="W2117" s="1">
        <v>47.17</v>
      </c>
      <c r="X2117" s="1">
        <v>1868.34</v>
      </c>
      <c r="Y2117" s="1">
        <v>11881.98</v>
      </c>
      <c r="Z2117" s="1">
        <v>4554.58</v>
      </c>
      <c r="AA2117" s="1">
        <v>7327.4</v>
      </c>
    </row>
    <row r="2118" spans="1:27" x14ac:dyDescent="0.25">
      <c r="A2118">
        <v>8947</v>
      </c>
      <c r="B2118" t="s">
        <v>2580</v>
      </c>
      <c r="C2118">
        <v>220</v>
      </c>
      <c r="D2118" t="s">
        <v>792</v>
      </c>
      <c r="E2118" t="s">
        <v>113</v>
      </c>
      <c r="F2118">
        <v>943024</v>
      </c>
      <c r="G2118" t="s">
        <v>2975</v>
      </c>
      <c r="H2118" s="1">
        <v>4218.1499999999996</v>
      </c>
      <c r="I2118" s="1">
        <v>48</v>
      </c>
      <c r="J2118" s="1">
        <v>490.88</v>
      </c>
      <c r="K2118" s="1">
        <v>35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414.03</v>
      </c>
      <c r="T2118" s="1">
        <v>0</v>
      </c>
      <c r="U2118" s="1">
        <v>485.09</v>
      </c>
      <c r="V2118" s="1">
        <v>0</v>
      </c>
      <c r="W2118" s="1">
        <v>12.35</v>
      </c>
      <c r="X2118" s="1">
        <v>1676.31</v>
      </c>
      <c r="Y2118" s="1">
        <v>4757.03</v>
      </c>
      <c r="Z2118" s="1">
        <v>2587.7800000000002</v>
      </c>
      <c r="AA2118" s="1">
        <v>2169.25</v>
      </c>
    </row>
    <row r="2119" spans="1:27" x14ac:dyDescent="0.25">
      <c r="A2119">
        <v>8948</v>
      </c>
      <c r="B2119" t="s">
        <v>2581</v>
      </c>
      <c r="C2119">
        <v>510</v>
      </c>
      <c r="D2119" t="s">
        <v>174</v>
      </c>
      <c r="E2119" t="s">
        <v>113</v>
      </c>
      <c r="F2119">
        <v>530013</v>
      </c>
      <c r="G2119" t="s">
        <v>2974</v>
      </c>
      <c r="H2119" s="1">
        <v>3878.55</v>
      </c>
      <c r="I2119" s="1">
        <v>48</v>
      </c>
      <c r="J2119" s="1">
        <v>1716</v>
      </c>
      <c r="K2119" s="1">
        <v>7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568.13</v>
      </c>
      <c r="T2119" s="1">
        <v>0</v>
      </c>
      <c r="U2119" s="1">
        <v>446.04</v>
      </c>
      <c r="V2119" s="1">
        <v>0</v>
      </c>
      <c r="W2119" s="1">
        <v>16.68</v>
      </c>
      <c r="X2119" s="1">
        <v>319.95</v>
      </c>
      <c r="Y2119" s="1">
        <v>5642.55</v>
      </c>
      <c r="Z2119" s="1">
        <v>1350.8</v>
      </c>
      <c r="AA2119" s="1">
        <v>4291.75</v>
      </c>
    </row>
    <row r="2120" spans="1:27" x14ac:dyDescent="0.25">
      <c r="A2120">
        <v>8952</v>
      </c>
      <c r="B2120" t="s">
        <v>2582</v>
      </c>
      <c r="C2120">
        <v>1250</v>
      </c>
      <c r="D2120" t="s">
        <v>137</v>
      </c>
      <c r="E2120" t="s">
        <v>30</v>
      </c>
      <c r="F2120">
        <v>1350001</v>
      </c>
      <c r="G2120" t="s">
        <v>2974</v>
      </c>
      <c r="H2120" s="1">
        <v>8683.9500000000007</v>
      </c>
      <c r="I2120" s="1">
        <v>48</v>
      </c>
      <c r="J2120" s="1">
        <v>8320</v>
      </c>
      <c r="K2120" s="1">
        <v>7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3103</v>
      </c>
      <c r="T2120" s="1">
        <v>0</v>
      </c>
      <c r="U2120" s="1">
        <v>998.65</v>
      </c>
      <c r="V2120" s="1">
        <v>0</v>
      </c>
      <c r="W2120" s="1">
        <v>72.44</v>
      </c>
      <c r="X2120" s="1">
        <v>4285.37</v>
      </c>
      <c r="Y2120" s="1">
        <v>17051.95</v>
      </c>
      <c r="Z2120" s="1">
        <v>8459.4599999999991</v>
      </c>
      <c r="AA2120" s="1">
        <v>8592.49</v>
      </c>
    </row>
    <row r="2121" spans="1:27" x14ac:dyDescent="0.25">
      <c r="A2121">
        <v>8953</v>
      </c>
      <c r="B2121" t="s">
        <v>2583</v>
      </c>
      <c r="C2121">
        <v>1260</v>
      </c>
      <c r="D2121" t="s">
        <v>1494</v>
      </c>
      <c r="E2121" t="s">
        <v>2584</v>
      </c>
      <c r="F2121">
        <v>1360001</v>
      </c>
      <c r="G2121" t="s">
        <v>2975</v>
      </c>
      <c r="H2121" s="1">
        <v>6200.25</v>
      </c>
      <c r="I2121" s="1">
        <v>48</v>
      </c>
      <c r="J2121" s="1">
        <v>3234.4</v>
      </c>
      <c r="K2121" s="1">
        <v>7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1377.07</v>
      </c>
      <c r="T2121" s="1">
        <v>0</v>
      </c>
      <c r="U2121" s="1">
        <v>713.04</v>
      </c>
      <c r="V2121" s="1">
        <v>0</v>
      </c>
      <c r="W2121" s="1">
        <v>35.44</v>
      </c>
      <c r="X2121" s="1">
        <v>1229.3499999999999</v>
      </c>
      <c r="Y2121" s="1">
        <v>9482.65</v>
      </c>
      <c r="Z2121" s="1">
        <v>3354.9</v>
      </c>
      <c r="AA2121" s="1">
        <v>6127.75</v>
      </c>
    </row>
    <row r="2122" spans="1:27" x14ac:dyDescent="0.25">
      <c r="A2122">
        <v>8955</v>
      </c>
      <c r="B2122" t="s">
        <v>2585</v>
      </c>
      <c r="C2122">
        <v>200</v>
      </c>
      <c r="D2122" t="s">
        <v>876</v>
      </c>
      <c r="E2122" t="s">
        <v>2586</v>
      </c>
      <c r="F2122">
        <v>200006</v>
      </c>
      <c r="G2122" t="s">
        <v>2974</v>
      </c>
      <c r="H2122" s="1">
        <v>832.94</v>
      </c>
      <c r="I2122" s="1">
        <v>6.4</v>
      </c>
      <c r="J2122" s="1">
        <v>491.33</v>
      </c>
      <c r="K2122" s="1">
        <v>9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95.79</v>
      </c>
      <c r="V2122" s="1">
        <v>0</v>
      </c>
      <c r="W2122" s="1">
        <v>0</v>
      </c>
      <c r="X2122" s="1">
        <v>99.32</v>
      </c>
      <c r="Y2122" s="1">
        <v>1330.67</v>
      </c>
      <c r="Z2122" s="1">
        <v>195.11</v>
      </c>
      <c r="AA2122" s="1">
        <v>1135.56</v>
      </c>
    </row>
    <row r="2123" spans="1:27" x14ac:dyDescent="0.25">
      <c r="A2123">
        <v>8956</v>
      </c>
      <c r="B2123" t="s">
        <v>2587</v>
      </c>
      <c r="C2123">
        <v>400</v>
      </c>
      <c r="D2123" t="s">
        <v>167</v>
      </c>
      <c r="E2123" t="s">
        <v>113</v>
      </c>
      <c r="F2123">
        <v>312011</v>
      </c>
      <c r="G2123" t="s">
        <v>2975</v>
      </c>
      <c r="H2123" s="1">
        <v>7127.1</v>
      </c>
      <c r="I2123" s="1">
        <v>48</v>
      </c>
      <c r="J2123" s="1">
        <v>954.14</v>
      </c>
      <c r="K2123" s="1">
        <v>7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1087.97</v>
      </c>
      <c r="T2123" s="1">
        <v>0</v>
      </c>
      <c r="U2123" s="1">
        <v>819.62</v>
      </c>
      <c r="V2123" s="1">
        <v>0</v>
      </c>
      <c r="W2123" s="1">
        <v>28.83</v>
      </c>
      <c r="X2123" s="1">
        <v>2635.6499999999996</v>
      </c>
      <c r="Y2123" s="1">
        <v>8129.24</v>
      </c>
      <c r="Z2123" s="1">
        <v>4572.07</v>
      </c>
      <c r="AA2123" s="1">
        <v>3557.17</v>
      </c>
    </row>
    <row r="2124" spans="1:27" x14ac:dyDescent="0.25">
      <c r="A2124">
        <v>8958</v>
      </c>
      <c r="B2124" t="s">
        <v>2588</v>
      </c>
      <c r="C2124">
        <v>305</v>
      </c>
      <c r="D2124" t="s">
        <v>2589</v>
      </c>
      <c r="E2124" t="s">
        <v>132</v>
      </c>
      <c r="F2124">
        <v>305001</v>
      </c>
      <c r="G2124" t="s">
        <v>2974</v>
      </c>
      <c r="H2124" s="1">
        <v>7333.95</v>
      </c>
      <c r="I2124" s="1">
        <v>48</v>
      </c>
      <c r="J2124" s="1">
        <v>2951.52</v>
      </c>
      <c r="K2124" s="1">
        <v>7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1558.8</v>
      </c>
      <c r="T2124" s="1">
        <v>0</v>
      </c>
      <c r="U2124" s="1">
        <v>843.41</v>
      </c>
      <c r="V2124" s="1">
        <v>0</v>
      </c>
      <c r="W2124" s="1">
        <v>39.6</v>
      </c>
      <c r="X2124" s="1">
        <v>102.86</v>
      </c>
      <c r="Y2124" s="1">
        <v>10333.469999999999</v>
      </c>
      <c r="Z2124" s="1">
        <v>2544.67</v>
      </c>
      <c r="AA2124" s="1">
        <v>7788.8</v>
      </c>
    </row>
    <row r="2125" spans="1:27" x14ac:dyDescent="0.25">
      <c r="A2125">
        <v>8961</v>
      </c>
      <c r="B2125" t="s">
        <v>2590</v>
      </c>
      <c r="C2125">
        <v>812</v>
      </c>
      <c r="D2125" t="s">
        <v>120</v>
      </c>
      <c r="E2125" t="s">
        <v>30</v>
      </c>
      <c r="F2125">
        <v>812003</v>
      </c>
      <c r="G2125" t="s">
        <v>2974</v>
      </c>
      <c r="H2125" s="1">
        <v>6248.55</v>
      </c>
      <c r="I2125" s="1">
        <v>48</v>
      </c>
      <c r="J2125" s="1">
        <v>3858.4</v>
      </c>
      <c r="K2125" s="1">
        <v>7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1520.67</v>
      </c>
      <c r="T2125" s="1">
        <v>0</v>
      </c>
      <c r="U2125" s="1">
        <v>718.58</v>
      </c>
      <c r="V2125" s="1">
        <v>0</v>
      </c>
      <c r="W2125" s="1">
        <v>38.729999999999997</v>
      </c>
      <c r="X2125" s="1">
        <v>4374.8499999999995</v>
      </c>
      <c r="Y2125" s="1">
        <v>10154.950000000001</v>
      </c>
      <c r="Z2125" s="1">
        <v>6652.83</v>
      </c>
      <c r="AA2125" s="1">
        <v>3502.12</v>
      </c>
    </row>
    <row r="2126" spans="1:27" x14ac:dyDescent="0.25">
      <c r="A2126">
        <v>8962</v>
      </c>
      <c r="B2126" t="s">
        <v>2591</v>
      </c>
      <c r="C2126">
        <v>820</v>
      </c>
      <c r="D2126" t="s">
        <v>227</v>
      </c>
      <c r="E2126" t="s">
        <v>30</v>
      </c>
      <c r="F2126">
        <v>820003</v>
      </c>
      <c r="G2126" t="s">
        <v>2975</v>
      </c>
      <c r="H2126" s="1">
        <v>8436.4500000000007</v>
      </c>
      <c r="I2126" s="1">
        <v>48</v>
      </c>
      <c r="J2126" s="1">
        <v>5427.76</v>
      </c>
      <c r="K2126" s="1">
        <v>7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2364.5300000000002</v>
      </c>
      <c r="T2126" s="1">
        <v>0</v>
      </c>
      <c r="U2126" s="1">
        <v>970.2</v>
      </c>
      <c r="V2126" s="1">
        <v>0</v>
      </c>
      <c r="W2126" s="1">
        <v>57.09</v>
      </c>
      <c r="X2126" s="1">
        <v>138.63999999999999</v>
      </c>
      <c r="Y2126" s="1">
        <v>13912.21</v>
      </c>
      <c r="Z2126" s="1">
        <v>3530.46</v>
      </c>
      <c r="AA2126" s="1">
        <v>10381.75</v>
      </c>
    </row>
    <row r="2127" spans="1:27" x14ac:dyDescent="0.25">
      <c r="A2127">
        <v>8963</v>
      </c>
      <c r="B2127" t="s">
        <v>897</v>
      </c>
      <c r="C2127">
        <v>410</v>
      </c>
      <c r="D2127" t="s">
        <v>898</v>
      </c>
      <c r="E2127" t="s">
        <v>30</v>
      </c>
      <c r="F2127">
        <v>430001</v>
      </c>
      <c r="G2127" t="s">
        <v>2975</v>
      </c>
      <c r="H2127" s="1">
        <v>13308.9</v>
      </c>
      <c r="I2127" s="1">
        <v>48</v>
      </c>
      <c r="J2127" s="1">
        <v>3172.47</v>
      </c>
      <c r="K2127" s="1">
        <v>7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2980.09</v>
      </c>
      <c r="T2127" s="1">
        <v>0</v>
      </c>
      <c r="U2127" s="1">
        <v>1530.52</v>
      </c>
      <c r="V2127" s="1">
        <v>0</v>
      </c>
      <c r="W2127" s="1">
        <v>69.89</v>
      </c>
      <c r="X2127" s="1">
        <v>414.81</v>
      </c>
      <c r="Y2127" s="1">
        <v>16529.37</v>
      </c>
      <c r="Z2127" s="1">
        <v>4995.3100000000004</v>
      </c>
      <c r="AA2127" s="1">
        <v>11534.06</v>
      </c>
    </row>
    <row r="2128" spans="1:27" x14ac:dyDescent="0.25">
      <c r="A2128">
        <v>8964</v>
      </c>
      <c r="B2128" t="s">
        <v>2592</v>
      </c>
      <c r="C2128">
        <v>1253</v>
      </c>
      <c r="D2128" t="s">
        <v>597</v>
      </c>
      <c r="E2128" t="s">
        <v>132</v>
      </c>
      <c r="F2128">
        <v>1353007</v>
      </c>
      <c r="G2128" t="s">
        <v>2975</v>
      </c>
      <c r="H2128" s="1">
        <v>4281.8999999999996</v>
      </c>
      <c r="I2128" s="1">
        <v>48</v>
      </c>
      <c r="J2128" s="1">
        <v>2175.6799999999998</v>
      </c>
      <c r="K2128" s="1">
        <v>7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741.17</v>
      </c>
      <c r="T2128" s="1">
        <v>0</v>
      </c>
      <c r="U2128" s="1">
        <v>492.41</v>
      </c>
      <c r="V2128" s="1">
        <v>0</v>
      </c>
      <c r="W2128" s="1">
        <v>20.89</v>
      </c>
      <c r="X2128" s="1">
        <v>1015.58</v>
      </c>
      <c r="Y2128" s="1">
        <v>6505.58</v>
      </c>
      <c r="Z2128" s="1">
        <v>2270.0500000000002</v>
      </c>
      <c r="AA2128" s="1">
        <v>4235.53</v>
      </c>
    </row>
    <row r="2129" spans="1:27" x14ac:dyDescent="0.25">
      <c r="A2129">
        <v>8965</v>
      </c>
      <c r="B2129" t="s">
        <v>2593</v>
      </c>
      <c r="C2129">
        <v>260</v>
      </c>
      <c r="D2129" t="s">
        <v>2594</v>
      </c>
      <c r="E2129" t="s">
        <v>884</v>
      </c>
      <c r="F2129">
        <v>260001</v>
      </c>
      <c r="G2129" t="s">
        <v>2974</v>
      </c>
      <c r="H2129" s="1">
        <v>3148.94</v>
      </c>
      <c r="I2129" s="1">
        <v>6.4</v>
      </c>
      <c r="J2129" s="1">
        <v>0</v>
      </c>
      <c r="K2129" s="1">
        <v>9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96.1</v>
      </c>
      <c r="T2129" s="1">
        <v>0</v>
      </c>
      <c r="U2129" s="1">
        <v>362.13</v>
      </c>
      <c r="V2129" s="1">
        <v>0</v>
      </c>
      <c r="W2129" s="1">
        <v>4.5199999999999996</v>
      </c>
      <c r="X2129" s="1">
        <v>486.16999999999996</v>
      </c>
      <c r="Y2129" s="1">
        <v>3155.34</v>
      </c>
      <c r="Z2129" s="1">
        <v>948.92</v>
      </c>
      <c r="AA2129" s="1">
        <v>2206.42</v>
      </c>
    </row>
    <row r="2130" spans="1:27" x14ac:dyDescent="0.25">
      <c r="A2130">
        <v>8966</v>
      </c>
      <c r="B2130" t="s">
        <v>899</v>
      </c>
      <c r="C2130">
        <v>100</v>
      </c>
      <c r="D2130" t="s">
        <v>26</v>
      </c>
      <c r="E2130" t="s">
        <v>113</v>
      </c>
      <c r="F2130">
        <v>100083</v>
      </c>
      <c r="G2130" t="s">
        <v>2975</v>
      </c>
      <c r="H2130" s="1">
        <v>7127.1</v>
      </c>
      <c r="I2130" s="1">
        <v>48</v>
      </c>
      <c r="J2130" s="1">
        <v>1732.64</v>
      </c>
      <c r="K2130" s="1">
        <v>7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1254.26</v>
      </c>
      <c r="T2130" s="1">
        <v>0</v>
      </c>
      <c r="U2130" s="1">
        <v>819.62</v>
      </c>
      <c r="V2130" s="1">
        <v>0</v>
      </c>
      <c r="W2130" s="1">
        <v>32.630000000000003</v>
      </c>
      <c r="X2130" s="1">
        <v>88.6</v>
      </c>
      <c r="Y2130" s="1">
        <v>8907.74</v>
      </c>
      <c r="Z2130" s="1">
        <v>2195.11</v>
      </c>
      <c r="AA2130" s="1">
        <v>6712.63</v>
      </c>
    </row>
    <row r="2131" spans="1:27" x14ac:dyDescent="0.25">
      <c r="A2131">
        <v>8967</v>
      </c>
      <c r="B2131" t="s">
        <v>2595</v>
      </c>
      <c r="C2131">
        <v>991</v>
      </c>
      <c r="D2131" t="s">
        <v>147</v>
      </c>
      <c r="E2131" t="s">
        <v>148</v>
      </c>
      <c r="F2131">
        <v>1021208</v>
      </c>
      <c r="G2131" t="s">
        <v>2974</v>
      </c>
      <c r="H2131" s="1">
        <v>3194.85</v>
      </c>
      <c r="I2131" s="1">
        <v>48</v>
      </c>
      <c r="J2131" s="1">
        <v>0</v>
      </c>
      <c r="K2131" s="1">
        <v>7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101.1</v>
      </c>
      <c r="T2131" s="1">
        <v>0</v>
      </c>
      <c r="U2131" s="1">
        <v>367.41</v>
      </c>
      <c r="V2131" s="1">
        <v>0</v>
      </c>
      <c r="W2131" s="1">
        <v>4.95</v>
      </c>
      <c r="X2131" s="1">
        <v>991.95</v>
      </c>
      <c r="Y2131" s="1">
        <v>3242.85</v>
      </c>
      <c r="Z2131" s="1">
        <v>1465.41</v>
      </c>
      <c r="AA2131" s="1">
        <v>1777.44</v>
      </c>
    </row>
    <row r="2132" spans="1:27" x14ac:dyDescent="0.25">
      <c r="A2132">
        <v>8968</v>
      </c>
      <c r="B2132" t="s">
        <v>2596</v>
      </c>
      <c r="C2132">
        <v>1035</v>
      </c>
      <c r="D2132" t="s">
        <v>1101</v>
      </c>
      <c r="E2132" t="s">
        <v>49</v>
      </c>
      <c r="F2132">
        <v>1135001</v>
      </c>
      <c r="G2132" t="s">
        <v>2974</v>
      </c>
      <c r="H2132" s="1">
        <v>3878.55</v>
      </c>
      <c r="I2132" s="1">
        <v>48</v>
      </c>
      <c r="J2132" s="1">
        <v>520</v>
      </c>
      <c r="K2132" s="1">
        <v>7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364.35</v>
      </c>
      <c r="T2132" s="1">
        <v>0</v>
      </c>
      <c r="U2132" s="1">
        <v>446.04</v>
      </c>
      <c r="V2132" s="1">
        <v>0</v>
      </c>
      <c r="W2132" s="1">
        <v>10.83</v>
      </c>
      <c r="X2132" s="1">
        <v>43.99</v>
      </c>
      <c r="Y2132" s="1">
        <v>4446.55</v>
      </c>
      <c r="Z2132" s="1">
        <v>865.21</v>
      </c>
      <c r="AA2132" s="1">
        <v>3581.34</v>
      </c>
    </row>
    <row r="2133" spans="1:27" x14ac:dyDescent="0.25">
      <c r="A2133">
        <v>8969</v>
      </c>
      <c r="B2133" t="s">
        <v>2597</v>
      </c>
      <c r="C2133">
        <v>922</v>
      </c>
      <c r="D2133" t="s">
        <v>1031</v>
      </c>
      <c r="E2133" t="s">
        <v>132</v>
      </c>
      <c r="F2133">
        <v>922003</v>
      </c>
      <c r="G2133" t="s">
        <v>2974</v>
      </c>
      <c r="H2133" s="1">
        <v>4189.05</v>
      </c>
      <c r="I2133" s="1">
        <v>48</v>
      </c>
      <c r="J2133" s="1">
        <v>2252.64</v>
      </c>
      <c r="K2133" s="1">
        <v>7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737.77</v>
      </c>
      <c r="T2133" s="1">
        <v>0</v>
      </c>
      <c r="U2133" s="1">
        <v>481.74</v>
      </c>
      <c r="V2133" s="1">
        <v>0</v>
      </c>
      <c r="W2133" s="1">
        <v>20.82</v>
      </c>
      <c r="X2133" s="1">
        <v>64.42</v>
      </c>
      <c r="Y2133" s="1">
        <v>6489.69</v>
      </c>
      <c r="Z2133" s="1">
        <v>1304.75</v>
      </c>
      <c r="AA2133" s="1">
        <v>5184.9399999999996</v>
      </c>
    </row>
    <row r="2134" spans="1:27" x14ac:dyDescent="0.25">
      <c r="A2134">
        <v>8970</v>
      </c>
      <c r="B2134" t="s">
        <v>900</v>
      </c>
      <c r="C2134">
        <v>972</v>
      </c>
      <c r="D2134" t="s">
        <v>96</v>
      </c>
      <c r="E2134" t="s">
        <v>97</v>
      </c>
      <c r="F2134">
        <v>743067</v>
      </c>
      <c r="G2134" t="s">
        <v>2975</v>
      </c>
      <c r="H2134" s="1">
        <v>3196.2</v>
      </c>
      <c r="I2134" s="1">
        <v>48</v>
      </c>
      <c r="J2134" s="1">
        <v>0</v>
      </c>
      <c r="K2134" s="1">
        <v>7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101.24</v>
      </c>
      <c r="T2134" s="1">
        <v>0</v>
      </c>
      <c r="U2134" s="1">
        <v>367.57</v>
      </c>
      <c r="V2134" s="1">
        <v>0</v>
      </c>
      <c r="W2134" s="1">
        <v>4.95</v>
      </c>
      <c r="X2134" s="1">
        <v>403.96</v>
      </c>
      <c r="Y2134" s="1">
        <v>3244.2</v>
      </c>
      <c r="Z2134" s="1">
        <v>877.72</v>
      </c>
      <c r="AA2134" s="1">
        <v>2366.48</v>
      </c>
    </row>
    <row r="2135" spans="1:27" x14ac:dyDescent="0.25">
      <c r="A2135">
        <v>8971</v>
      </c>
      <c r="B2135" t="s">
        <v>2598</v>
      </c>
      <c r="C2135">
        <v>741</v>
      </c>
      <c r="D2135" t="s">
        <v>145</v>
      </c>
      <c r="E2135" t="s">
        <v>519</v>
      </c>
      <c r="F2135">
        <v>751001</v>
      </c>
      <c r="G2135" t="s">
        <v>2974</v>
      </c>
      <c r="H2135" s="1">
        <v>6760.05</v>
      </c>
      <c r="I2135" s="1">
        <v>48</v>
      </c>
      <c r="J2135" s="1">
        <v>3432</v>
      </c>
      <c r="K2135" s="1">
        <v>7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1538.85</v>
      </c>
      <c r="T2135" s="1">
        <v>0</v>
      </c>
      <c r="U2135" s="1">
        <v>777.4</v>
      </c>
      <c r="V2135" s="1">
        <v>0</v>
      </c>
      <c r="W2135" s="1">
        <v>39.15</v>
      </c>
      <c r="X2135" s="1">
        <v>2987.9700000000003</v>
      </c>
      <c r="Y2135" s="1">
        <v>10240.049999999999</v>
      </c>
      <c r="Z2135" s="1">
        <v>5343.37</v>
      </c>
      <c r="AA2135" s="1">
        <v>4896.68</v>
      </c>
    </row>
    <row r="2136" spans="1:27" x14ac:dyDescent="0.25">
      <c r="A2136">
        <v>8972</v>
      </c>
      <c r="B2136" t="s">
        <v>901</v>
      </c>
      <c r="C2136">
        <v>1002</v>
      </c>
      <c r="D2136" t="s">
        <v>252</v>
      </c>
      <c r="E2136" t="s">
        <v>519</v>
      </c>
      <c r="F2136">
        <v>1102001</v>
      </c>
      <c r="G2136" t="s">
        <v>2975</v>
      </c>
      <c r="H2136" s="1">
        <v>6875.4</v>
      </c>
      <c r="I2136" s="1">
        <v>48</v>
      </c>
      <c r="J2136" s="1">
        <v>1339.52</v>
      </c>
      <c r="K2136" s="1">
        <v>7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1116.53</v>
      </c>
      <c r="T2136" s="1">
        <v>0</v>
      </c>
      <c r="U2136" s="1">
        <v>790.67</v>
      </c>
      <c r="V2136" s="1">
        <v>0</v>
      </c>
      <c r="W2136" s="1">
        <v>29.48</v>
      </c>
      <c r="X2136" s="1">
        <v>2374.15</v>
      </c>
      <c r="Y2136" s="1">
        <v>8262.92</v>
      </c>
      <c r="Z2136" s="1">
        <v>4310.83</v>
      </c>
      <c r="AA2136" s="1">
        <v>3952.09</v>
      </c>
    </row>
    <row r="2137" spans="1:27" x14ac:dyDescent="0.25">
      <c r="A2137">
        <v>8973</v>
      </c>
      <c r="B2137" t="s">
        <v>902</v>
      </c>
      <c r="C2137">
        <v>991</v>
      </c>
      <c r="D2137" t="s">
        <v>147</v>
      </c>
      <c r="E2137" t="s">
        <v>148</v>
      </c>
      <c r="F2137">
        <v>1021117</v>
      </c>
      <c r="G2137" t="s">
        <v>2975</v>
      </c>
      <c r="H2137" s="1">
        <v>3194.7</v>
      </c>
      <c r="I2137" s="1">
        <v>48</v>
      </c>
      <c r="J2137" s="1">
        <v>0</v>
      </c>
      <c r="K2137" s="1">
        <v>7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101.08</v>
      </c>
      <c r="T2137" s="1">
        <v>0</v>
      </c>
      <c r="U2137" s="1">
        <v>367.39</v>
      </c>
      <c r="V2137" s="1">
        <v>0</v>
      </c>
      <c r="W2137" s="1">
        <v>4.95</v>
      </c>
      <c r="X2137" s="1">
        <v>403.95</v>
      </c>
      <c r="Y2137" s="1">
        <v>3242.7</v>
      </c>
      <c r="Z2137" s="1">
        <v>877.37</v>
      </c>
      <c r="AA2137" s="1">
        <v>2365.33</v>
      </c>
    </row>
    <row r="2138" spans="1:27" x14ac:dyDescent="0.25">
      <c r="A2138">
        <v>8974</v>
      </c>
      <c r="B2138" t="s">
        <v>2599</v>
      </c>
      <c r="C2138">
        <v>960</v>
      </c>
      <c r="D2138" t="s">
        <v>730</v>
      </c>
      <c r="E2138" t="s">
        <v>1282</v>
      </c>
      <c r="F2138">
        <v>424001</v>
      </c>
      <c r="G2138" t="s">
        <v>2974</v>
      </c>
      <c r="H2138" s="1">
        <v>2433.6</v>
      </c>
      <c r="I2138" s="1">
        <v>48</v>
      </c>
      <c r="J2138" s="1">
        <v>1040</v>
      </c>
      <c r="K2138" s="1">
        <v>7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131.43</v>
      </c>
      <c r="T2138" s="1">
        <v>0</v>
      </c>
      <c r="U2138" s="1">
        <v>279.86</v>
      </c>
      <c r="V2138" s="1">
        <v>0</v>
      </c>
      <c r="W2138" s="1">
        <v>6.31</v>
      </c>
      <c r="X2138" s="1">
        <v>1204.74</v>
      </c>
      <c r="Y2138" s="1">
        <v>3521.6</v>
      </c>
      <c r="Z2138" s="1">
        <v>1622.34</v>
      </c>
      <c r="AA2138" s="1">
        <v>1899.26</v>
      </c>
    </row>
    <row r="2139" spans="1:27" x14ac:dyDescent="0.25">
      <c r="A2139">
        <v>8975</v>
      </c>
      <c r="B2139" t="s">
        <v>2600</v>
      </c>
      <c r="C2139">
        <v>960</v>
      </c>
      <c r="D2139" t="s">
        <v>730</v>
      </c>
      <c r="E2139" t="s">
        <v>1282</v>
      </c>
      <c r="F2139">
        <v>513039</v>
      </c>
      <c r="G2139" t="s">
        <v>2974</v>
      </c>
      <c r="H2139" s="1">
        <v>2433.6</v>
      </c>
      <c r="I2139" s="1">
        <v>48</v>
      </c>
      <c r="J2139" s="1">
        <v>1040</v>
      </c>
      <c r="K2139" s="1">
        <v>7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131.43</v>
      </c>
      <c r="T2139" s="1">
        <v>0</v>
      </c>
      <c r="U2139" s="1">
        <v>279.86</v>
      </c>
      <c r="V2139" s="1">
        <v>0</v>
      </c>
      <c r="W2139" s="1">
        <v>6.31</v>
      </c>
      <c r="X2139" s="1">
        <v>619.74</v>
      </c>
      <c r="Y2139" s="1">
        <v>3521.6</v>
      </c>
      <c r="Z2139" s="1">
        <v>1037.3399999999999</v>
      </c>
      <c r="AA2139" s="1">
        <v>2484.2600000000002</v>
      </c>
    </row>
    <row r="2140" spans="1:27" x14ac:dyDescent="0.25">
      <c r="A2140">
        <v>8976</v>
      </c>
      <c r="B2140" t="s">
        <v>2601</v>
      </c>
      <c r="C2140">
        <v>960</v>
      </c>
      <c r="D2140" t="s">
        <v>730</v>
      </c>
      <c r="E2140" t="s">
        <v>1282</v>
      </c>
      <c r="F2140">
        <v>513043</v>
      </c>
      <c r="G2140" t="s">
        <v>2974</v>
      </c>
      <c r="H2140" s="1">
        <v>2433.6</v>
      </c>
      <c r="I2140" s="1">
        <v>48</v>
      </c>
      <c r="J2140" s="1">
        <v>1040</v>
      </c>
      <c r="K2140" s="1">
        <v>7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131.43</v>
      </c>
      <c r="T2140" s="1">
        <v>0</v>
      </c>
      <c r="U2140" s="1">
        <v>279.86</v>
      </c>
      <c r="V2140" s="1">
        <v>0</v>
      </c>
      <c r="W2140" s="1">
        <v>6.31</v>
      </c>
      <c r="X2140" s="1">
        <v>1454.74</v>
      </c>
      <c r="Y2140" s="1">
        <v>3521.6</v>
      </c>
      <c r="Z2140" s="1">
        <v>1872.34</v>
      </c>
      <c r="AA2140" s="1">
        <v>1649.26</v>
      </c>
    </row>
    <row r="2141" spans="1:27" x14ac:dyDescent="0.25">
      <c r="A2141">
        <v>8977</v>
      </c>
      <c r="B2141" t="s">
        <v>2602</v>
      </c>
      <c r="C2141">
        <v>960</v>
      </c>
      <c r="D2141" t="s">
        <v>730</v>
      </c>
      <c r="E2141" t="s">
        <v>1282</v>
      </c>
      <c r="F2141">
        <v>338001</v>
      </c>
      <c r="G2141" t="s">
        <v>2974</v>
      </c>
      <c r="H2141" s="1">
        <v>2433.6</v>
      </c>
      <c r="I2141" s="1">
        <v>48</v>
      </c>
      <c r="J2141" s="1">
        <v>1040</v>
      </c>
      <c r="K2141" s="1">
        <v>7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131.43</v>
      </c>
      <c r="T2141" s="1">
        <v>0</v>
      </c>
      <c r="U2141" s="1">
        <v>279.86</v>
      </c>
      <c r="V2141" s="1">
        <v>0</v>
      </c>
      <c r="W2141" s="1">
        <v>6.31</v>
      </c>
      <c r="X2141" s="1">
        <v>619.74</v>
      </c>
      <c r="Y2141" s="1">
        <v>3521.6</v>
      </c>
      <c r="Z2141" s="1">
        <v>1037.3399999999999</v>
      </c>
      <c r="AA2141" s="1">
        <v>2484.2600000000002</v>
      </c>
    </row>
    <row r="2142" spans="1:27" x14ac:dyDescent="0.25">
      <c r="A2142">
        <v>8978</v>
      </c>
      <c r="B2142" t="s">
        <v>2603</v>
      </c>
      <c r="C2142">
        <v>960</v>
      </c>
      <c r="D2142" t="s">
        <v>730</v>
      </c>
      <c r="E2142" t="s">
        <v>1282</v>
      </c>
      <c r="F2142">
        <v>330042</v>
      </c>
      <c r="G2142" t="s">
        <v>2974</v>
      </c>
      <c r="H2142" s="1">
        <v>2433.6</v>
      </c>
      <c r="I2142" s="1">
        <v>48</v>
      </c>
      <c r="J2142" s="1">
        <v>1040</v>
      </c>
      <c r="K2142" s="1">
        <v>7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131.43</v>
      </c>
      <c r="T2142" s="1">
        <v>0</v>
      </c>
      <c r="U2142" s="1">
        <v>279.86</v>
      </c>
      <c r="V2142" s="1">
        <v>0</v>
      </c>
      <c r="W2142" s="1">
        <v>6.31</v>
      </c>
      <c r="X2142" s="1">
        <v>893.74</v>
      </c>
      <c r="Y2142" s="1">
        <v>3521.6</v>
      </c>
      <c r="Z2142" s="1">
        <v>1311.34</v>
      </c>
      <c r="AA2142" s="1">
        <v>2210.2600000000002</v>
      </c>
    </row>
    <row r="2143" spans="1:27" x14ac:dyDescent="0.25">
      <c r="A2143">
        <v>8979</v>
      </c>
      <c r="B2143" t="s">
        <v>2604</v>
      </c>
      <c r="C2143">
        <v>960</v>
      </c>
      <c r="D2143" t="s">
        <v>730</v>
      </c>
      <c r="E2143" t="s">
        <v>1282</v>
      </c>
      <c r="F2143">
        <v>330027</v>
      </c>
      <c r="G2143" t="s">
        <v>2974</v>
      </c>
      <c r="H2143" s="1">
        <v>2433.6</v>
      </c>
      <c r="I2143" s="1">
        <v>48</v>
      </c>
      <c r="J2143" s="1">
        <v>1040</v>
      </c>
      <c r="K2143" s="1">
        <v>7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131.43</v>
      </c>
      <c r="T2143" s="1">
        <v>0</v>
      </c>
      <c r="U2143" s="1">
        <v>279.86</v>
      </c>
      <c r="V2143" s="1">
        <v>0</v>
      </c>
      <c r="W2143" s="1">
        <v>6.31</v>
      </c>
      <c r="X2143" s="1">
        <v>256.95999999999998</v>
      </c>
      <c r="Y2143" s="1">
        <v>3521.6</v>
      </c>
      <c r="Z2143" s="1">
        <v>674.56</v>
      </c>
      <c r="AA2143" s="1">
        <v>2847.04</v>
      </c>
    </row>
    <row r="2144" spans="1:27" x14ac:dyDescent="0.25">
      <c r="A2144">
        <v>8980</v>
      </c>
      <c r="B2144" t="s">
        <v>2605</v>
      </c>
      <c r="C2144">
        <v>960</v>
      </c>
      <c r="D2144" t="s">
        <v>730</v>
      </c>
      <c r="E2144" t="s">
        <v>1282</v>
      </c>
      <c r="F2144">
        <v>450009</v>
      </c>
      <c r="G2144" t="s">
        <v>2974</v>
      </c>
      <c r="H2144" s="1">
        <v>2433.6</v>
      </c>
      <c r="I2144" s="1">
        <v>48</v>
      </c>
      <c r="J2144" s="1">
        <v>1040</v>
      </c>
      <c r="K2144" s="1">
        <v>7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131.43</v>
      </c>
      <c r="T2144" s="1">
        <v>0</v>
      </c>
      <c r="U2144" s="1">
        <v>279.86</v>
      </c>
      <c r="V2144" s="1">
        <v>0</v>
      </c>
      <c r="W2144" s="1">
        <v>6.31</v>
      </c>
      <c r="X2144" s="1">
        <v>34.74</v>
      </c>
      <c r="Y2144" s="1">
        <v>3521.6</v>
      </c>
      <c r="Z2144" s="1">
        <v>452.34</v>
      </c>
      <c r="AA2144" s="1">
        <v>3069.26</v>
      </c>
    </row>
    <row r="2145" spans="1:27" x14ac:dyDescent="0.25">
      <c r="A2145">
        <v>8981</v>
      </c>
      <c r="B2145" t="s">
        <v>2606</v>
      </c>
      <c r="C2145">
        <v>960</v>
      </c>
      <c r="D2145" t="s">
        <v>730</v>
      </c>
      <c r="E2145" t="s">
        <v>1282</v>
      </c>
      <c r="F2145">
        <v>450007</v>
      </c>
      <c r="G2145" t="s">
        <v>2974</v>
      </c>
      <c r="H2145" s="1">
        <v>2433.6</v>
      </c>
      <c r="I2145" s="1">
        <v>48</v>
      </c>
      <c r="J2145" s="1">
        <v>1040</v>
      </c>
      <c r="K2145" s="1">
        <v>7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131.43</v>
      </c>
      <c r="T2145" s="1">
        <v>0</v>
      </c>
      <c r="U2145" s="1">
        <v>279.86</v>
      </c>
      <c r="V2145" s="1">
        <v>0</v>
      </c>
      <c r="W2145" s="1">
        <v>6.31</v>
      </c>
      <c r="X2145" s="1">
        <v>619.74</v>
      </c>
      <c r="Y2145" s="1">
        <v>3521.6</v>
      </c>
      <c r="Z2145" s="1">
        <v>1037.3399999999999</v>
      </c>
      <c r="AA2145" s="1">
        <v>2484.2600000000002</v>
      </c>
    </row>
    <row r="2146" spans="1:27" x14ac:dyDescent="0.25">
      <c r="A2146">
        <v>8982</v>
      </c>
      <c r="B2146" t="s">
        <v>2607</v>
      </c>
      <c r="C2146">
        <v>960</v>
      </c>
      <c r="D2146" t="s">
        <v>730</v>
      </c>
      <c r="E2146" t="s">
        <v>1282</v>
      </c>
      <c r="F2146">
        <v>403010</v>
      </c>
      <c r="G2146" t="s">
        <v>2974</v>
      </c>
      <c r="H2146" s="1">
        <v>2433.6</v>
      </c>
      <c r="I2146" s="1">
        <v>48</v>
      </c>
      <c r="J2146" s="1">
        <v>1040</v>
      </c>
      <c r="K2146" s="1">
        <v>7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131.43</v>
      </c>
      <c r="T2146" s="1">
        <v>0</v>
      </c>
      <c r="U2146" s="1">
        <v>279.86</v>
      </c>
      <c r="V2146" s="1">
        <v>0</v>
      </c>
      <c r="W2146" s="1">
        <v>6.31</v>
      </c>
      <c r="X2146" s="1">
        <v>1245.4100000000001</v>
      </c>
      <c r="Y2146" s="1">
        <v>3521.6</v>
      </c>
      <c r="Z2146" s="1">
        <v>1663.01</v>
      </c>
      <c r="AA2146" s="1">
        <v>1858.59</v>
      </c>
    </row>
    <row r="2147" spans="1:27" x14ac:dyDescent="0.25">
      <c r="A2147">
        <v>8983</v>
      </c>
      <c r="B2147" t="s">
        <v>2608</v>
      </c>
      <c r="C2147">
        <v>960</v>
      </c>
      <c r="D2147" t="s">
        <v>730</v>
      </c>
      <c r="E2147" t="s">
        <v>1282</v>
      </c>
      <c r="F2147">
        <v>403005</v>
      </c>
      <c r="G2147" t="s">
        <v>2974</v>
      </c>
      <c r="H2147" s="1">
        <v>2433.6</v>
      </c>
      <c r="I2147" s="1">
        <v>48</v>
      </c>
      <c r="J2147" s="1">
        <v>1040</v>
      </c>
      <c r="K2147" s="1">
        <v>7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131.43</v>
      </c>
      <c r="T2147" s="1">
        <v>0</v>
      </c>
      <c r="U2147" s="1">
        <v>279.86</v>
      </c>
      <c r="V2147" s="1">
        <v>0</v>
      </c>
      <c r="W2147" s="1">
        <v>6.31</v>
      </c>
      <c r="X2147" s="1">
        <v>869.74</v>
      </c>
      <c r="Y2147" s="1">
        <v>3521.6</v>
      </c>
      <c r="Z2147" s="1">
        <v>1287.3399999999999</v>
      </c>
      <c r="AA2147" s="1">
        <v>2234.2600000000002</v>
      </c>
    </row>
    <row r="2148" spans="1:27" x14ac:dyDescent="0.25">
      <c r="A2148">
        <v>8984</v>
      </c>
      <c r="B2148" t="s">
        <v>2609</v>
      </c>
      <c r="C2148">
        <v>951</v>
      </c>
      <c r="D2148" t="s">
        <v>1027</v>
      </c>
      <c r="E2148" t="s">
        <v>132</v>
      </c>
      <c r="F2148">
        <v>951002</v>
      </c>
      <c r="G2148" t="s">
        <v>2974</v>
      </c>
      <c r="H2148" s="1">
        <v>3685.05</v>
      </c>
      <c r="I2148" s="1">
        <v>48</v>
      </c>
      <c r="J2148" s="1">
        <v>2674.88</v>
      </c>
      <c r="K2148" s="1">
        <v>7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720.3</v>
      </c>
      <c r="T2148" s="1">
        <v>0</v>
      </c>
      <c r="U2148" s="1">
        <v>423.78</v>
      </c>
      <c r="V2148" s="1">
        <v>0</v>
      </c>
      <c r="W2148" s="1">
        <v>20.420000000000002</v>
      </c>
      <c r="X2148" s="1">
        <v>63.6</v>
      </c>
      <c r="Y2148" s="1">
        <v>6407.93</v>
      </c>
      <c r="Z2148" s="1">
        <v>1228.0999999999999</v>
      </c>
      <c r="AA2148" s="1">
        <v>5179.83</v>
      </c>
    </row>
    <row r="2149" spans="1:27" x14ac:dyDescent="0.25">
      <c r="A2149">
        <v>8985</v>
      </c>
      <c r="B2149" t="s">
        <v>2610</v>
      </c>
      <c r="C2149">
        <v>1120</v>
      </c>
      <c r="D2149" t="s">
        <v>1707</v>
      </c>
      <c r="E2149" t="s">
        <v>132</v>
      </c>
      <c r="F2149">
        <v>1223001</v>
      </c>
      <c r="G2149" t="s">
        <v>2974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</row>
    <row r="2150" spans="1:27" x14ac:dyDescent="0.25">
      <c r="A2150">
        <v>8986</v>
      </c>
      <c r="B2150" t="s">
        <v>2611</v>
      </c>
      <c r="C2150">
        <v>431</v>
      </c>
      <c r="D2150" t="s">
        <v>1894</v>
      </c>
      <c r="E2150" t="s">
        <v>813</v>
      </c>
      <c r="F2150">
        <v>451006</v>
      </c>
      <c r="G2150" t="s">
        <v>2975</v>
      </c>
      <c r="H2150" s="1">
        <v>4512.45</v>
      </c>
      <c r="I2150" s="1">
        <v>48</v>
      </c>
      <c r="J2150" s="1">
        <v>2648.36</v>
      </c>
      <c r="K2150" s="1">
        <v>7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891.38</v>
      </c>
      <c r="T2150" s="1">
        <v>0</v>
      </c>
      <c r="U2150" s="1">
        <v>518.91999999999996</v>
      </c>
      <c r="V2150" s="1">
        <v>0</v>
      </c>
      <c r="W2150" s="1">
        <v>24.33</v>
      </c>
      <c r="X2150" s="1">
        <v>71.61</v>
      </c>
      <c r="Y2150" s="1">
        <v>7208.81</v>
      </c>
      <c r="Z2150" s="1">
        <v>1506.24</v>
      </c>
      <c r="AA2150" s="1">
        <v>5702.57</v>
      </c>
    </row>
    <row r="2151" spans="1:27" x14ac:dyDescent="0.25">
      <c r="A2151">
        <v>8987</v>
      </c>
      <c r="B2151" t="s">
        <v>2612</v>
      </c>
      <c r="C2151">
        <v>432</v>
      </c>
      <c r="D2151" t="s">
        <v>1045</v>
      </c>
      <c r="E2151" t="s">
        <v>813</v>
      </c>
      <c r="F2151">
        <v>452002</v>
      </c>
      <c r="G2151" t="s">
        <v>2974</v>
      </c>
      <c r="H2151" s="1">
        <v>4512.45</v>
      </c>
      <c r="I2151" s="1">
        <v>48</v>
      </c>
      <c r="J2151" s="1">
        <v>2648.36</v>
      </c>
      <c r="K2151" s="1">
        <v>7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891.38</v>
      </c>
      <c r="T2151" s="1">
        <v>0</v>
      </c>
      <c r="U2151" s="1">
        <v>518.91999999999996</v>
      </c>
      <c r="V2151" s="1">
        <v>0</v>
      </c>
      <c r="W2151" s="1">
        <v>24.33</v>
      </c>
      <c r="X2151" s="1">
        <v>653.61</v>
      </c>
      <c r="Y2151" s="1">
        <v>7208.81</v>
      </c>
      <c r="Z2151" s="1">
        <v>2088.2399999999998</v>
      </c>
      <c r="AA2151" s="1">
        <v>5120.57</v>
      </c>
    </row>
    <row r="2152" spans="1:27" x14ac:dyDescent="0.25">
      <c r="A2152">
        <v>8989</v>
      </c>
      <c r="B2152" t="s">
        <v>2613</v>
      </c>
      <c r="C2152">
        <v>310</v>
      </c>
      <c r="D2152" t="s">
        <v>210</v>
      </c>
      <c r="E2152" t="s">
        <v>46</v>
      </c>
      <c r="F2152">
        <v>310012</v>
      </c>
      <c r="G2152" t="s">
        <v>2974</v>
      </c>
      <c r="H2152" s="1">
        <v>4754.25</v>
      </c>
      <c r="I2152" s="1">
        <v>48</v>
      </c>
      <c r="J2152" s="1">
        <v>0</v>
      </c>
      <c r="K2152" s="1">
        <v>7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421.26</v>
      </c>
      <c r="T2152" s="1">
        <v>0</v>
      </c>
      <c r="U2152" s="1">
        <v>546.74</v>
      </c>
      <c r="V2152" s="1">
        <v>0</v>
      </c>
      <c r="W2152" s="1">
        <v>12.57</v>
      </c>
      <c r="X2152" s="1">
        <v>47.54</v>
      </c>
      <c r="Y2152" s="1">
        <v>4802.25</v>
      </c>
      <c r="Z2152" s="1">
        <v>1028.1099999999999</v>
      </c>
      <c r="AA2152" s="1">
        <v>3774.14</v>
      </c>
    </row>
    <row r="2153" spans="1:27" x14ac:dyDescent="0.25">
      <c r="A2153">
        <v>8991</v>
      </c>
      <c r="B2153" t="s">
        <v>2614</v>
      </c>
      <c r="C2153">
        <v>434</v>
      </c>
      <c r="D2153" t="s">
        <v>1604</v>
      </c>
      <c r="E2153" t="s">
        <v>813</v>
      </c>
      <c r="F2153">
        <v>454003</v>
      </c>
      <c r="G2153" t="s">
        <v>2974</v>
      </c>
      <c r="H2153" s="1">
        <v>4512.6000000000004</v>
      </c>
      <c r="I2153" s="1">
        <v>48</v>
      </c>
      <c r="J2153" s="1">
        <v>2648.36</v>
      </c>
      <c r="K2153" s="1">
        <v>7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891.41</v>
      </c>
      <c r="T2153" s="1">
        <v>0</v>
      </c>
      <c r="U2153" s="1">
        <v>518.95000000000005</v>
      </c>
      <c r="V2153" s="1">
        <v>0</v>
      </c>
      <c r="W2153" s="1">
        <v>24.33</v>
      </c>
      <c r="X2153" s="1">
        <v>71.61</v>
      </c>
      <c r="Y2153" s="1">
        <v>7208.96</v>
      </c>
      <c r="Z2153" s="1">
        <v>1506.3</v>
      </c>
      <c r="AA2153" s="1">
        <v>5702.66</v>
      </c>
    </row>
    <row r="2154" spans="1:27" x14ac:dyDescent="0.25">
      <c r="A2154">
        <v>8992</v>
      </c>
      <c r="B2154" t="s">
        <v>2615</v>
      </c>
      <c r="C2154">
        <v>450</v>
      </c>
      <c r="D2154" t="s">
        <v>338</v>
      </c>
      <c r="E2154" t="s">
        <v>211</v>
      </c>
      <c r="F2154">
        <v>320009</v>
      </c>
      <c r="G2154" t="s">
        <v>2974</v>
      </c>
      <c r="H2154" s="1">
        <v>4324.05</v>
      </c>
      <c r="I2154" s="1">
        <v>100</v>
      </c>
      <c r="J2154" s="1">
        <v>1040</v>
      </c>
      <c r="K2154" s="1">
        <v>75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526.82000000000005</v>
      </c>
      <c r="T2154" s="1">
        <v>0</v>
      </c>
      <c r="U2154" s="1">
        <v>497.26</v>
      </c>
      <c r="V2154" s="1">
        <v>0</v>
      </c>
      <c r="W2154" s="1">
        <v>17.690000000000001</v>
      </c>
      <c r="X2154" s="1">
        <v>1358.1000000000001</v>
      </c>
      <c r="Y2154" s="1">
        <v>5464.05</v>
      </c>
      <c r="Z2154" s="1">
        <v>2399.87</v>
      </c>
      <c r="AA2154" s="1">
        <v>3064.18</v>
      </c>
    </row>
    <row r="2155" spans="1:27" x14ac:dyDescent="0.25">
      <c r="A2155">
        <v>8994</v>
      </c>
      <c r="B2155" t="s">
        <v>903</v>
      </c>
      <c r="C2155">
        <v>980</v>
      </c>
      <c r="D2155" t="s">
        <v>324</v>
      </c>
      <c r="E2155" t="s">
        <v>148</v>
      </c>
      <c r="F2155">
        <v>100032</v>
      </c>
      <c r="G2155" t="s">
        <v>2975</v>
      </c>
      <c r="H2155" s="1">
        <v>2433.6</v>
      </c>
      <c r="I2155" s="1">
        <v>48</v>
      </c>
      <c r="J2155" s="1">
        <v>520</v>
      </c>
      <c r="K2155" s="1">
        <v>7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54.6</v>
      </c>
      <c r="T2155" s="1">
        <v>0</v>
      </c>
      <c r="U2155" s="1">
        <v>279.86</v>
      </c>
      <c r="V2155" s="1">
        <v>0</v>
      </c>
      <c r="W2155" s="1">
        <v>3.77</v>
      </c>
      <c r="X2155" s="1">
        <v>638.54</v>
      </c>
      <c r="Y2155" s="1">
        <v>3001.6</v>
      </c>
      <c r="Z2155" s="1">
        <v>976.77</v>
      </c>
      <c r="AA2155" s="1">
        <v>2024.83</v>
      </c>
    </row>
    <row r="2156" spans="1:27" x14ac:dyDescent="0.25">
      <c r="A2156">
        <v>8995</v>
      </c>
      <c r="B2156" t="s">
        <v>2616</v>
      </c>
      <c r="C2156">
        <v>980</v>
      </c>
      <c r="D2156" t="s">
        <v>324</v>
      </c>
      <c r="E2156" t="s">
        <v>148</v>
      </c>
      <c r="F2156">
        <v>100023</v>
      </c>
      <c r="G2156" t="s">
        <v>2974</v>
      </c>
      <c r="H2156" s="1">
        <v>2433.6</v>
      </c>
      <c r="I2156" s="1">
        <v>48</v>
      </c>
      <c r="J2156" s="1">
        <v>520</v>
      </c>
      <c r="K2156" s="1">
        <v>7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54.6</v>
      </c>
      <c r="T2156" s="1">
        <v>0</v>
      </c>
      <c r="U2156" s="1">
        <v>279.86</v>
      </c>
      <c r="V2156" s="1">
        <v>0</v>
      </c>
      <c r="W2156" s="1">
        <v>3.77</v>
      </c>
      <c r="X2156" s="1">
        <v>29.54</v>
      </c>
      <c r="Y2156" s="1">
        <v>3001.6</v>
      </c>
      <c r="Z2156" s="1">
        <v>367.77</v>
      </c>
      <c r="AA2156" s="1">
        <v>2633.83</v>
      </c>
    </row>
    <row r="2157" spans="1:27" x14ac:dyDescent="0.25">
      <c r="A2157">
        <v>8996</v>
      </c>
      <c r="B2157" t="s">
        <v>2617</v>
      </c>
      <c r="C2157">
        <v>980</v>
      </c>
      <c r="D2157" t="s">
        <v>324</v>
      </c>
      <c r="E2157" t="s">
        <v>148</v>
      </c>
      <c r="F2157">
        <v>100024</v>
      </c>
      <c r="G2157" t="s">
        <v>2974</v>
      </c>
      <c r="H2157" s="1">
        <v>2433.6</v>
      </c>
      <c r="I2157" s="1">
        <v>48</v>
      </c>
      <c r="J2157" s="1">
        <v>520</v>
      </c>
      <c r="K2157" s="1">
        <v>7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54.6</v>
      </c>
      <c r="T2157" s="1">
        <v>0</v>
      </c>
      <c r="U2157" s="1">
        <v>279.86</v>
      </c>
      <c r="V2157" s="1">
        <v>0</v>
      </c>
      <c r="W2157" s="1">
        <v>3.77</v>
      </c>
      <c r="X2157" s="1">
        <v>29.54</v>
      </c>
      <c r="Y2157" s="1">
        <v>3001.6</v>
      </c>
      <c r="Z2157" s="1">
        <v>367.77</v>
      </c>
      <c r="AA2157" s="1">
        <v>2633.83</v>
      </c>
    </row>
    <row r="2158" spans="1:27" x14ac:dyDescent="0.25">
      <c r="A2158">
        <v>8997</v>
      </c>
      <c r="B2158" t="s">
        <v>2618</v>
      </c>
      <c r="C2158">
        <v>720</v>
      </c>
      <c r="D2158" t="s">
        <v>189</v>
      </c>
      <c r="E2158" t="s">
        <v>30</v>
      </c>
      <c r="F2158">
        <v>720005</v>
      </c>
      <c r="G2158" t="s">
        <v>2975</v>
      </c>
      <c r="H2158" s="1">
        <v>20055.150000000001</v>
      </c>
      <c r="I2158" s="1">
        <v>48</v>
      </c>
      <c r="J2158" s="1">
        <v>2340</v>
      </c>
      <c r="K2158" s="1">
        <v>7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4601.5200000000004</v>
      </c>
      <c r="T2158" s="1">
        <v>0</v>
      </c>
      <c r="U2158" s="1">
        <v>2306.35</v>
      </c>
      <c r="V2158" s="1">
        <v>0</v>
      </c>
      <c r="W2158" s="1">
        <v>98.79</v>
      </c>
      <c r="X2158" s="1">
        <v>3106.6299999999997</v>
      </c>
      <c r="Y2158" s="1">
        <v>22443.15</v>
      </c>
      <c r="Z2158" s="1">
        <v>10113.290000000001</v>
      </c>
      <c r="AA2158" s="1">
        <v>12329.86</v>
      </c>
    </row>
    <row r="2159" spans="1:27" x14ac:dyDescent="0.25">
      <c r="A2159">
        <v>8998</v>
      </c>
      <c r="B2159" t="s">
        <v>2619</v>
      </c>
      <c r="C2159">
        <v>980</v>
      </c>
      <c r="D2159" t="s">
        <v>324</v>
      </c>
      <c r="E2159" t="s">
        <v>148</v>
      </c>
      <c r="F2159">
        <v>100105</v>
      </c>
      <c r="G2159" t="s">
        <v>2974</v>
      </c>
      <c r="H2159" s="1">
        <v>2433.6</v>
      </c>
      <c r="I2159" s="1">
        <v>48</v>
      </c>
      <c r="J2159" s="1">
        <v>520</v>
      </c>
      <c r="K2159" s="1">
        <v>7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54.6</v>
      </c>
      <c r="T2159" s="1">
        <v>0</v>
      </c>
      <c r="U2159" s="1">
        <v>279.86</v>
      </c>
      <c r="V2159" s="1">
        <v>0</v>
      </c>
      <c r="W2159" s="1">
        <v>3.77</v>
      </c>
      <c r="X2159" s="1">
        <v>29.54</v>
      </c>
      <c r="Y2159" s="1">
        <v>3001.6</v>
      </c>
      <c r="Z2159" s="1">
        <v>367.77</v>
      </c>
      <c r="AA2159" s="1">
        <v>2633.83</v>
      </c>
    </row>
    <row r="2160" spans="1:27" x14ac:dyDescent="0.25">
      <c r="A2160">
        <v>8999</v>
      </c>
      <c r="B2160" t="s">
        <v>2620</v>
      </c>
      <c r="C2160">
        <v>1290</v>
      </c>
      <c r="D2160" t="s">
        <v>270</v>
      </c>
      <c r="E2160" t="s">
        <v>879</v>
      </c>
      <c r="F2160">
        <v>1430001</v>
      </c>
      <c r="G2160" t="s">
        <v>2974</v>
      </c>
      <c r="H2160" s="1">
        <v>8683.35</v>
      </c>
      <c r="I2160" s="1">
        <v>48</v>
      </c>
      <c r="J2160" s="1">
        <v>5220.8</v>
      </c>
      <c r="K2160" s="1">
        <v>7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2373.9299999999998</v>
      </c>
      <c r="T2160" s="1">
        <v>0</v>
      </c>
      <c r="U2160" s="1">
        <v>998.59</v>
      </c>
      <c r="V2160" s="1">
        <v>0</v>
      </c>
      <c r="W2160" s="1">
        <v>57.29</v>
      </c>
      <c r="X2160" s="1">
        <v>139.04</v>
      </c>
      <c r="Y2160" s="1">
        <v>13952.15</v>
      </c>
      <c r="Z2160" s="1">
        <v>3568.85</v>
      </c>
      <c r="AA2160" s="1">
        <v>10383.299999999999</v>
      </c>
    </row>
    <row r="2161" spans="1:27" x14ac:dyDescent="0.25">
      <c r="A2161">
        <v>9001</v>
      </c>
      <c r="B2161" t="s">
        <v>2621</v>
      </c>
      <c r="C2161">
        <v>991</v>
      </c>
      <c r="D2161" t="s">
        <v>147</v>
      </c>
      <c r="E2161" t="s">
        <v>148</v>
      </c>
      <c r="F2161">
        <v>1021167</v>
      </c>
      <c r="G2161" t="s">
        <v>2974</v>
      </c>
      <c r="H2161" s="1">
        <v>3194.7</v>
      </c>
      <c r="I2161" s="1">
        <v>48</v>
      </c>
      <c r="J2161" s="1">
        <v>381.68</v>
      </c>
      <c r="K2161" s="1">
        <v>7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160.31</v>
      </c>
      <c r="T2161" s="1">
        <v>0</v>
      </c>
      <c r="U2161" s="1">
        <v>367.39</v>
      </c>
      <c r="V2161" s="1">
        <v>0</v>
      </c>
      <c r="W2161" s="1">
        <v>6.81</v>
      </c>
      <c r="X2161" s="1">
        <v>834.76</v>
      </c>
      <c r="Y2161" s="1">
        <v>3624.38</v>
      </c>
      <c r="Z2161" s="1">
        <v>1369.27</v>
      </c>
      <c r="AA2161" s="1">
        <v>2255.11</v>
      </c>
    </row>
    <row r="2162" spans="1:27" x14ac:dyDescent="0.25">
      <c r="A2162">
        <v>9002</v>
      </c>
      <c r="B2162" t="s">
        <v>2622</v>
      </c>
      <c r="C2162">
        <v>442</v>
      </c>
      <c r="D2162" t="s">
        <v>164</v>
      </c>
      <c r="E2162" t="s">
        <v>2553</v>
      </c>
      <c r="F2162">
        <v>462001</v>
      </c>
      <c r="G2162" t="s">
        <v>2975</v>
      </c>
      <c r="H2162" s="1">
        <v>3970.35</v>
      </c>
      <c r="I2162" s="1">
        <v>48</v>
      </c>
      <c r="J2162" s="1">
        <v>1363.44</v>
      </c>
      <c r="K2162" s="1">
        <v>7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521.4</v>
      </c>
      <c r="T2162" s="1">
        <v>0</v>
      </c>
      <c r="U2162" s="1">
        <v>456.59</v>
      </c>
      <c r="V2162" s="1">
        <v>0</v>
      </c>
      <c r="W2162" s="1">
        <v>15.4</v>
      </c>
      <c r="X2162" s="1">
        <v>1046.3399999999999</v>
      </c>
      <c r="Y2162" s="1">
        <v>5381.79</v>
      </c>
      <c r="Z2162" s="1">
        <v>2039.73</v>
      </c>
      <c r="AA2162" s="1">
        <v>3342.06</v>
      </c>
    </row>
    <row r="2163" spans="1:27" x14ac:dyDescent="0.25">
      <c r="A2163">
        <v>9003</v>
      </c>
      <c r="B2163" t="s">
        <v>2623</v>
      </c>
      <c r="C2163">
        <v>301</v>
      </c>
      <c r="D2163" t="s">
        <v>734</v>
      </c>
      <c r="E2163" t="s">
        <v>884</v>
      </c>
      <c r="F2163">
        <v>301001</v>
      </c>
      <c r="G2163" t="s">
        <v>2974</v>
      </c>
      <c r="H2163" s="1">
        <v>8436.4500000000007</v>
      </c>
      <c r="I2163" s="1">
        <v>48</v>
      </c>
      <c r="J2163" s="1">
        <v>5316.48</v>
      </c>
      <c r="K2163" s="1">
        <v>7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2338.36</v>
      </c>
      <c r="T2163" s="1">
        <v>0</v>
      </c>
      <c r="U2163" s="1">
        <v>970.2</v>
      </c>
      <c r="V2163" s="1">
        <v>0</v>
      </c>
      <c r="W2163" s="1">
        <v>56.55</v>
      </c>
      <c r="X2163" s="1">
        <v>137.53</v>
      </c>
      <c r="Y2163" s="1">
        <v>13800.93</v>
      </c>
      <c r="Z2163" s="1">
        <v>3502.64</v>
      </c>
      <c r="AA2163" s="1">
        <v>10298.290000000001</v>
      </c>
    </row>
    <row r="2164" spans="1:27" x14ac:dyDescent="0.25">
      <c r="A2164">
        <v>9005</v>
      </c>
      <c r="B2164" t="s">
        <v>2624</v>
      </c>
      <c r="C2164">
        <v>991</v>
      </c>
      <c r="D2164" t="s">
        <v>147</v>
      </c>
      <c r="E2164" t="s">
        <v>148</v>
      </c>
      <c r="F2164">
        <v>1021213</v>
      </c>
      <c r="G2164" t="s">
        <v>2974</v>
      </c>
      <c r="H2164" s="1">
        <v>3194.7</v>
      </c>
      <c r="I2164" s="1">
        <v>200</v>
      </c>
      <c r="J2164" s="1">
        <v>0</v>
      </c>
      <c r="K2164" s="1">
        <v>80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101.08</v>
      </c>
      <c r="T2164" s="1">
        <v>0</v>
      </c>
      <c r="U2164" s="1">
        <v>367.39</v>
      </c>
      <c r="V2164" s="1">
        <v>0</v>
      </c>
      <c r="W2164" s="1">
        <v>7.82</v>
      </c>
      <c r="X2164" s="1">
        <v>830.95</v>
      </c>
      <c r="Y2164" s="1">
        <v>3394.7</v>
      </c>
      <c r="Z2164" s="1">
        <v>1307.24</v>
      </c>
      <c r="AA2164" s="1">
        <v>2087.46</v>
      </c>
    </row>
    <row r="2165" spans="1:27" x14ac:dyDescent="0.25">
      <c r="A2165">
        <v>9006</v>
      </c>
      <c r="B2165" t="s">
        <v>2625</v>
      </c>
      <c r="C2165">
        <v>991</v>
      </c>
      <c r="D2165" t="s">
        <v>147</v>
      </c>
      <c r="E2165" t="s">
        <v>148</v>
      </c>
      <c r="F2165">
        <v>1021045</v>
      </c>
      <c r="G2165" t="s">
        <v>2974</v>
      </c>
      <c r="H2165" s="1">
        <v>3194.7</v>
      </c>
      <c r="I2165" s="1">
        <v>150</v>
      </c>
      <c r="J2165" s="1">
        <v>0</v>
      </c>
      <c r="K2165" s="1">
        <v>75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101.08</v>
      </c>
      <c r="T2165" s="1">
        <v>0</v>
      </c>
      <c r="U2165" s="1">
        <v>367.39</v>
      </c>
      <c r="V2165" s="1">
        <v>0</v>
      </c>
      <c r="W2165" s="1">
        <v>7.33</v>
      </c>
      <c r="X2165" s="1">
        <v>830.95</v>
      </c>
      <c r="Y2165" s="1">
        <v>3344.7</v>
      </c>
      <c r="Z2165" s="1">
        <v>1306.75</v>
      </c>
      <c r="AA2165" s="1">
        <v>2037.95</v>
      </c>
    </row>
    <row r="2166" spans="1:27" x14ac:dyDescent="0.25">
      <c r="A2166">
        <v>9007</v>
      </c>
      <c r="B2166" t="s">
        <v>2626</v>
      </c>
      <c r="C2166">
        <v>991</v>
      </c>
      <c r="D2166" t="s">
        <v>147</v>
      </c>
      <c r="E2166" t="s">
        <v>839</v>
      </c>
      <c r="F2166">
        <v>1021075</v>
      </c>
      <c r="G2166" t="s">
        <v>2974</v>
      </c>
      <c r="H2166" s="1">
        <v>3194.55</v>
      </c>
      <c r="I2166" s="1">
        <v>48</v>
      </c>
      <c r="J2166" s="1">
        <v>260</v>
      </c>
      <c r="K2166" s="1">
        <v>7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129.36000000000001</v>
      </c>
      <c r="T2166" s="1">
        <v>0</v>
      </c>
      <c r="U2166" s="1">
        <v>367.37</v>
      </c>
      <c r="V2166" s="1">
        <v>0</v>
      </c>
      <c r="W2166" s="1">
        <v>6.22</v>
      </c>
      <c r="X2166" s="1">
        <v>833.55</v>
      </c>
      <c r="Y2166" s="1">
        <v>3502.55</v>
      </c>
      <c r="Z2166" s="1">
        <v>1336.5</v>
      </c>
      <c r="AA2166" s="1">
        <v>2166.0500000000002</v>
      </c>
    </row>
    <row r="2167" spans="1:27" x14ac:dyDescent="0.25">
      <c r="A2167">
        <v>9008</v>
      </c>
      <c r="B2167" t="s">
        <v>2627</v>
      </c>
      <c r="C2167">
        <v>991</v>
      </c>
      <c r="D2167" t="s">
        <v>147</v>
      </c>
      <c r="E2167" t="s">
        <v>839</v>
      </c>
      <c r="F2167">
        <v>1021051</v>
      </c>
      <c r="G2167" t="s">
        <v>2974</v>
      </c>
      <c r="H2167" s="1">
        <v>3194.55</v>
      </c>
      <c r="I2167" s="1">
        <v>48</v>
      </c>
      <c r="J2167" s="1">
        <v>260</v>
      </c>
      <c r="K2167" s="1">
        <v>7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129.36000000000001</v>
      </c>
      <c r="T2167" s="1">
        <v>0</v>
      </c>
      <c r="U2167" s="1">
        <v>367.37</v>
      </c>
      <c r="V2167" s="1">
        <v>0</v>
      </c>
      <c r="W2167" s="1">
        <v>6.22</v>
      </c>
      <c r="X2167" s="1">
        <v>833.55</v>
      </c>
      <c r="Y2167" s="1">
        <v>3502.55</v>
      </c>
      <c r="Z2167" s="1">
        <v>1336.5</v>
      </c>
      <c r="AA2167" s="1">
        <v>2166.0500000000002</v>
      </c>
    </row>
    <row r="2168" spans="1:27" x14ac:dyDescent="0.25">
      <c r="A2168">
        <v>9009</v>
      </c>
      <c r="B2168" t="s">
        <v>2628</v>
      </c>
      <c r="C2168">
        <v>991</v>
      </c>
      <c r="D2168" t="s">
        <v>147</v>
      </c>
      <c r="E2168" t="s">
        <v>148</v>
      </c>
      <c r="F2168">
        <v>1021034</v>
      </c>
      <c r="G2168" t="s">
        <v>2974</v>
      </c>
      <c r="H2168" s="1">
        <v>3194.7</v>
      </c>
      <c r="I2168" s="1">
        <v>150</v>
      </c>
      <c r="J2168" s="1">
        <v>0</v>
      </c>
      <c r="K2168" s="1">
        <v>75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101.08</v>
      </c>
      <c r="T2168" s="1">
        <v>0</v>
      </c>
      <c r="U2168" s="1">
        <v>367.39</v>
      </c>
      <c r="V2168" s="1">
        <v>0</v>
      </c>
      <c r="W2168" s="1">
        <v>7.33</v>
      </c>
      <c r="X2168" s="1">
        <v>31.95</v>
      </c>
      <c r="Y2168" s="1">
        <v>3344.7</v>
      </c>
      <c r="Z2168" s="1">
        <v>507.75</v>
      </c>
      <c r="AA2168" s="1">
        <v>2836.95</v>
      </c>
    </row>
    <row r="2169" spans="1:27" x14ac:dyDescent="0.25">
      <c r="A2169">
        <v>9010</v>
      </c>
      <c r="B2169" t="s">
        <v>1918</v>
      </c>
      <c r="C2169">
        <v>611</v>
      </c>
      <c r="D2169" t="s">
        <v>233</v>
      </c>
      <c r="E2169" t="s">
        <v>93</v>
      </c>
      <c r="F2169">
        <v>611006</v>
      </c>
      <c r="G2169" t="s">
        <v>2974</v>
      </c>
      <c r="H2169" s="1">
        <v>4534.5</v>
      </c>
      <c r="I2169" s="1">
        <v>70</v>
      </c>
      <c r="J2169" s="1">
        <v>1820</v>
      </c>
      <c r="K2169" s="1">
        <v>75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719.14</v>
      </c>
      <c r="T2169" s="1">
        <v>0</v>
      </c>
      <c r="U2169" s="1">
        <v>521.46</v>
      </c>
      <c r="V2169" s="1">
        <v>0</v>
      </c>
      <c r="W2169" s="1">
        <v>22.39</v>
      </c>
      <c r="X2169" s="1">
        <v>63.54</v>
      </c>
      <c r="Y2169" s="1">
        <v>6424.5</v>
      </c>
      <c r="Z2169" s="1">
        <v>1326.53</v>
      </c>
      <c r="AA2169" s="1">
        <v>5097.97</v>
      </c>
    </row>
    <row r="2170" spans="1:27" x14ac:dyDescent="0.25">
      <c r="A2170">
        <v>9011</v>
      </c>
      <c r="B2170" t="s">
        <v>2629</v>
      </c>
      <c r="C2170">
        <v>990</v>
      </c>
      <c r="D2170" t="s">
        <v>349</v>
      </c>
      <c r="E2170" t="s">
        <v>478</v>
      </c>
      <c r="F2170">
        <v>1020017</v>
      </c>
      <c r="G2170" t="s">
        <v>2974</v>
      </c>
      <c r="H2170" s="1">
        <v>4139.55</v>
      </c>
      <c r="I2170" s="1">
        <v>70</v>
      </c>
      <c r="J2170" s="1">
        <v>610.48</v>
      </c>
      <c r="K2170" s="1">
        <v>75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420.59</v>
      </c>
      <c r="T2170" s="1">
        <v>0</v>
      </c>
      <c r="U2170" s="1">
        <v>476.05</v>
      </c>
      <c r="V2170" s="1">
        <v>0</v>
      </c>
      <c r="W2170" s="1">
        <v>14.55</v>
      </c>
      <c r="X2170" s="1">
        <v>507.5</v>
      </c>
      <c r="Y2170" s="1">
        <v>4820.03</v>
      </c>
      <c r="Z2170" s="1">
        <v>1418.69</v>
      </c>
      <c r="AA2170" s="1">
        <v>3401.34</v>
      </c>
    </row>
    <row r="2171" spans="1:27" x14ac:dyDescent="0.25">
      <c r="A2171">
        <v>9016</v>
      </c>
      <c r="B2171" t="s">
        <v>2630</v>
      </c>
      <c r="C2171">
        <v>712</v>
      </c>
      <c r="D2171" t="s">
        <v>754</v>
      </c>
      <c r="E2171" t="s">
        <v>519</v>
      </c>
      <c r="F2171">
        <v>713002</v>
      </c>
      <c r="G2171" t="s">
        <v>2974</v>
      </c>
      <c r="H2171" s="1">
        <v>10137.299999999999</v>
      </c>
      <c r="I2171" s="1">
        <v>48</v>
      </c>
      <c r="J2171" s="1">
        <v>0</v>
      </c>
      <c r="K2171" s="1">
        <v>7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1527.15</v>
      </c>
      <c r="T2171" s="1">
        <v>0</v>
      </c>
      <c r="U2171" s="1">
        <v>1165.79</v>
      </c>
      <c r="V2171" s="1">
        <v>0</v>
      </c>
      <c r="W2171" s="1">
        <v>38.880000000000003</v>
      </c>
      <c r="X2171" s="1">
        <v>101.37</v>
      </c>
      <c r="Y2171" s="1">
        <v>10185.299999999999</v>
      </c>
      <c r="Z2171" s="1">
        <v>2833.19</v>
      </c>
      <c r="AA2171" s="1">
        <v>7352.11</v>
      </c>
    </row>
    <row r="2172" spans="1:27" x14ac:dyDescent="0.25">
      <c r="A2172">
        <v>9017</v>
      </c>
      <c r="B2172" t="s">
        <v>2631</v>
      </c>
      <c r="C2172">
        <v>725</v>
      </c>
      <c r="D2172" t="s">
        <v>634</v>
      </c>
      <c r="E2172" t="s">
        <v>884</v>
      </c>
      <c r="F2172">
        <v>725001</v>
      </c>
      <c r="G2172" t="s">
        <v>2974</v>
      </c>
      <c r="H2172" s="1">
        <v>14420.7</v>
      </c>
      <c r="I2172" s="1">
        <v>48</v>
      </c>
      <c r="J2172" s="1">
        <v>0</v>
      </c>
      <c r="K2172" s="1">
        <v>7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2495.42</v>
      </c>
      <c r="T2172" s="1">
        <v>0</v>
      </c>
      <c r="U2172" s="1">
        <v>1658.39</v>
      </c>
      <c r="V2172" s="1">
        <v>0</v>
      </c>
      <c r="W2172" s="1">
        <v>59.81</v>
      </c>
      <c r="X2172" s="1">
        <v>366.43</v>
      </c>
      <c r="Y2172" s="1">
        <v>14468.7</v>
      </c>
      <c r="Z2172" s="1">
        <v>4580.05</v>
      </c>
      <c r="AA2172" s="1">
        <v>9888.65</v>
      </c>
    </row>
    <row r="2173" spans="1:27" x14ac:dyDescent="0.25">
      <c r="A2173">
        <v>9018</v>
      </c>
      <c r="B2173" t="s">
        <v>2632</v>
      </c>
      <c r="C2173">
        <v>723</v>
      </c>
      <c r="D2173" t="s">
        <v>386</v>
      </c>
      <c r="E2173" t="s">
        <v>519</v>
      </c>
      <c r="F2173">
        <v>723003</v>
      </c>
      <c r="G2173" t="s">
        <v>2975</v>
      </c>
      <c r="H2173" s="1">
        <v>11246.25</v>
      </c>
      <c r="I2173" s="1">
        <v>48</v>
      </c>
      <c r="J2173" s="1">
        <v>0</v>
      </c>
      <c r="K2173" s="1">
        <v>7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1764.02</v>
      </c>
      <c r="T2173" s="1">
        <v>0</v>
      </c>
      <c r="U2173" s="1">
        <v>1293.32</v>
      </c>
      <c r="V2173" s="1">
        <v>0</v>
      </c>
      <c r="W2173" s="1">
        <v>44.3</v>
      </c>
      <c r="X2173" s="1">
        <v>334.68</v>
      </c>
      <c r="Y2173" s="1">
        <v>11294.25</v>
      </c>
      <c r="Z2173" s="1">
        <v>3436.32</v>
      </c>
      <c r="AA2173" s="1">
        <v>7857.93</v>
      </c>
    </row>
    <row r="2174" spans="1:27" x14ac:dyDescent="0.25">
      <c r="A2174">
        <v>9020</v>
      </c>
      <c r="B2174" t="s">
        <v>2633</v>
      </c>
      <c r="C2174">
        <v>1254</v>
      </c>
      <c r="D2174" t="s">
        <v>107</v>
      </c>
      <c r="E2174" t="s">
        <v>122</v>
      </c>
      <c r="F2174">
        <v>1354013</v>
      </c>
      <c r="G2174" t="s">
        <v>2974</v>
      </c>
      <c r="H2174" s="1">
        <v>3375</v>
      </c>
      <c r="I2174" s="1">
        <v>200</v>
      </c>
      <c r="J2174" s="1">
        <v>414.96</v>
      </c>
      <c r="K2174" s="1">
        <v>80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290.95</v>
      </c>
      <c r="T2174" s="1">
        <v>0</v>
      </c>
      <c r="U2174" s="1">
        <v>388.12</v>
      </c>
      <c r="V2174" s="1">
        <v>0</v>
      </c>
      <c r="W2174" s="1">
        <v>10.73</v>
      </c>
      <c r="X2174" s="1">
        <v>37.9</v>
      </c>
      <c r="Y2174" s="1">
        <v>3989.96</v>
      </c>
      <c r="Z2174" s="1">
        <v>727.7</v>
      </c>
      <c r="AA2174" s="1">
        <v>3262.26</v>
      </c>
    </row>
    <row r="2175" spans="1:27" x14ac:dyDescent="0.25">
      <c r="A2175">
        <v>9022</v>
      </c>
      <c r="B2175" t="s">
        <v>904</v>
      </c>
      <c r="C2175">
        <v>1295</v>
      </c>
      <c r="D2175" t="s">
        <v>237</v>
      </c>
      <c r="E2175" t="s">
        <v>238</v>
      </c>
      <c r="F2175">
        <v>1435003</v>
      </c>
      <c r="G2175" t="s">
        <v>2975</v>
      </c>
      <c r="H2175" s="1">
        <v>6006.6</v>
      </c>
      <c r="I2175" s="1">
        <v>150</v>
      </c>
      <c r="J2175" s="1">
        <v>156</v>
      </c>
      <c r="K2175" s="1">
        <v>75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678.16</v>
      </c>
      <c r="T2175" s="1">
        <v>0</v>
      </c>
      <c r="U2175" s="1">
        <v>690.76</v>
      </c>
      <c r="V2175" s="1">
        <v>0</v>
      </c>
      <c r="W2175" s="1">
        <v>21.84</v>
      </c>
      <c r="X2175" s="1">
        <v>61.63</v>
      </c>
      <c r="Y2175" s="1">
        <v>6312.6</v>
      </c>
      <c r="Z2175" s="1">
        <v>1452.39</v>
      </c>
      <c r="AA2175" s="1">
        <v>4860.21</v>
      </c>
    </row>
    <row r="2176" spans="1:27" x14ac:dyDescent="0.25">
      <c r="A2176">
        <v>9024</v>
      </c>
      <c r="B2176" t="s">
        <v>2634</v>
      </c>
      <c r="C2176">
        <v>553</v>
      </c>
      <c r="D2176" t="s">
        <v>187</v>
      </c>
      <c r="E2176" t="s">
        <v>519</v>
      </c>
      <c r="F2176">
        <v>742008</v>
      </c>
      <c r="G2176" t="s">
        <v>2974</v>
      </c>
      <c r="H2176" s="1">
        <v>7677.15</v>
      </c>
      <c r="I2176" s="1">
        <v>48</v>
      </c>
      <c r="J2176" s="1">
        <v>3164.48</v>
      </c>
      <c r="K2176" s="1">
        <v>75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1677.59</v>
      </c>
      <c r="T2176" s="1">
        <v>0</v>
      </c>
      <c r="U2176" s="1">
        <v>882.88</v>
      </c>
      <c r="V2176" s="1">
        <v>0</v>
      </c>
      <c r="W2176" s="1">
        <v>44.21</v>
      </c>
      <c r="X2176" s="1">
        <v>108.42</v>
      </c>
      <c r="Y2176" s="1">
        <v>10889.63</v>
      </c>
      <c r="Z2176" s="1">
        <v>2713.1</v>
      </c>
      <c r="AA2176" s="1">
        <v>8176.53</v>
      </c>
    </row>
    <row r="2177" spans="1:27" x14ac:dyDescent="0.25">
      <c r="A2177">
        <v>9025</v>
      </c>
      <c r="B2177" t="s">
        <v>905</v>
      </c>
      <c r="C2177">
        <v>972</v>
      </c>
      <c r="D2177" t="s">
        <v>96</v>
      </c>
      <c r="E2177" t="s">
        <v>97</v>
      </c>
      <c r="F2177">
        <v>743006</v>
      </c>
      <c r="G2177" t="s">
        <v>2975</v>
      </c>
      <c r="H2177" s="1">
        <v>3194.7</v>
      </c>
      <c r="I2177" s="1">
        <v>200</v>
      </c>
      <c r="J2177" s="1">
        <v>0</v>
      </c>
      <c r="K2177" s="1">
        <v>80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101.08</v>
      </c>
      <c r="T2177" s="1">
        <v>0</v>
      </c>
      <c r="U2177" s="1">
        <v>367.39</v>
      </c>
      <c r="V2177" s="1">
        <v>0</v>
      </c>
      <c r="W2177" s="1">
        <v>7.82</v>
      </c>
      <c r="X2177" s="1">
        <v>31.95</v>
      </c>
      <c r="Y2177" s="1">
        <v>3394.7</v>
      </c>
      <c r="Z2177" s="1">
        <v>508.24</v>
      </c>
      <c r="AA2177" s="1">
        <v>2886.46</v>
      </c>
    </row>
    <row r="2178" spans="1:27" x14ac:dyDescent="0.25">
      <c r="A2178">
        <v>9026</v>
      </c>
      <c r="B2178" t="s">
        <v>2635</v>
      </c>
      <c r="C2178">
        <v>730</v>
      </c>
      <c r="D2178" t="s">
        <v>235</v>
      </c>
      <c r="E2178" t="s">
        <v>519</v>
      </c>
      <c r="F2178">
        <v>730007</v>
      </c>
      <c r="G2178" t="s">
        <v>2975</v>
      </c>
      <c r="H2178" s="1">
        <v>6571.95</v>
      </c>
      <c r="I2178" s="1">
        <v>48</v>
      </c>
      <c r="J2178" s="1">
        <v>4253.6000000000004</v>
      </c>
      <c r="K2178" s="1">
        <v>7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1674.16</v>
      </c>
      <c r="T2178" s="1">
        <v>0</v>
      </c>
      <c r="U2178" s="1">
        <v>755.78</v>
      </c>
      <c r="V2178" s="1">
        <v>0</v>
      </c>
      <c r="W2178" s="1">
        <v>42.24</v>
      </c>
      <c r="X2178" s="1">
        <v>3180.0400000000004</v>
      </c>
      <c r="Y2178" s="1">
        <v>10873.55</v>
      </c>
      <c r="Z2178" s="1">
        <v>5652.22</v>
      </c>
      <c r="AA2178" s="1">
        <v>5221.33</v>
      </c>
    </row>
    <row r="2179" spans="1:27" x14ac:dyDescent="0.25">
      <c r="A2179">
        <v>9028</v>
      </c>
      <c r="B2179" t="s">
        <v>2636</v>
      </c>
      <c r="C2179">
        <v>1062</v>
      </c>
      <c r="D2179" t="s">
        <v>407</v>
      </c>
      <c r="E2179" t="s">
        <v>519</v>
      </c>
      <c r="F2179">
        <v>1040004</v>
      </c>
      <c r="G2179" t="s">
        <v>2974</v>
      </c>
      <c r="H2179" s="1">
        <v>5739.6</v>
      </c>
      <c r="I2179" s="1">
        <v>48</v>
      </c>
      <c r="J2179" s="1">
        <v>3306.68</v>
      </c>
      <c r="K2179" s="1">
        <v>7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1294.1199999999999</v>
      </c>
      <c r="T2179" s="1">
        <v>0</v>
      </c>
      <c r="U2179" s="1">
        <v>660.06</v>
      </c>
      <c r="V2179" s="1">
        <v>0</v>
      </c>
      <c r="W2179" s="1">
        <v>33.549999999999997</v>
      </c>
      <c r="X2179" s="1">
        <v>90.46</v>
      </c>
      <c r="Y2179" s="1">
        <v>9094.2800000000007</v>
      </c>
      <c r="Z2179" s="1">
        <v>2078.19</v>
      </c>
      <c r="AA2179" s="1">
        <v>7016.09</v>
      </c>
    </row>
    <row r="2180" spans="1:27" x14ac:dyDescent="0.25">
      <c r="A2180">
        <v>9030</v>
      </c>
      <c r="B2180" t="s">
        <v>2637</v>
      </c>
      <c r="C2180">
        <v>1290</v>
      </c>
      <c r="D2180" t="s">
        <v>270</v>
      </c>
      <c r="E2180" t="s">
        <v>271</v>
      </c>
      <c r="F2180">
        <v>1430011</v>
      </c>
      <c r="G2180" t="s">
        <v>2975</v>
      </c>
      <c r="H2180" s="1">
        <v>7881.3</v>
      </c>
      <c r="I2180" s="1">
        <v>200</v>
      </c>
      <c r="J2180" s="1">
        <v>416</v>
      </c>
      <c r="K2180" s="1">
        <v>80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1134.1300000000001</v>
      </c>
      <c r="T2180" s="1">
        <v>0</v>
      </c>
      <c r="U2180" s="1">
        <v>906.36</v>
      </c>
      <c r="V2180" s="1">
        <v>0</v>
      </c>
      <c r="W2180" s="1">
        <v>32.76</v>
      </c>
      <c r="X2180" s="1">
        <v>82.97</v>
      </c>
      <c r="Y2180" s="1">
        <v>8497.2999999999993</v>
      </c>
      <c r="Z2180" s="1">
        <v>2156.2199999999998</v>
      </c>
      <c r="AA2180" s="1">
        <v>6341.08</v>
      </c>
    </row>
    <row r="2181" spans="1:27" x14ac:dyDescent="0.25">
      <c r="A2181">
        <v>9032</v>
      </c>
      <c r="B2181" t="s">
        <v>2638</v>
      </c>
      <c r="C2181">
        <v>725</v>
      </c>
      <c r="D2181" t="s">
        <v>634</v>
      </c>
      <c r="E2181" t="s">
        <v>635</v>
      </c>
      <c r="F2181">
        <v>725004</v>
      </c>
      <c r="G2181" t="s">
        <v>2975</v>
      </c>
      <c r="H2181" s="1">
        <v>8168.67</v>
      </c>
      <c r="I2181" s="1">
        <v>150</v>
      </c>
      <c r="J2181" s="1">
        <v>2734.16</v>
      </c>
      <c r="K2181" s="1">
        <v>75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1690.67</v>
      </c>
      <c r="T2181" s="1">
        <v>0</v>
      </c>
      <c r="U2181" s="1">
        <v>1326.43</v>
      </c>
      <c r="V2181" s="1">
        <v>0</v>
      </c>
      <c r="W2181" s="1">
        <v>45.01</v>
      </c>
      <c r="X2181" s="1">
        <v>109.03</v>
      </c>
      <c r="Y2181" s="1">
        <v>11052.83</v>
      </c>
      <c r="Z2181" s="1">
        <v>3171.14</v>
      </c>
      <c r="AA2181" s="1">
        <v>7881.69</v>
      </c>
    </row>
    <row r="2182" spans="1:27" x14ac:dyDescent="0.25">
      <c r="A2182">
        <v>9033</v>
      </c>
      <c r="B2182" t="s">
        <v>2639</v>
      </c>
      <c r="C2182">
        <v>723</v>
      </c>
      <c r="D2182" t="s">
        <v>386</v>
      </c>
      <c r="E2182" t="s">
        <v>113</v>
      </c>
      <c r="F2182">
        <v>723004</v>
      </c>
      <c r="G2182" t="s">
        <v>2975</v>
      </c>
      <c r="H2182" s="1">
        <v>10611.54</v>
      </c>
      <c r="I2182" s="1">
        <v>48</v>
      </c>
      <c r="J2182" s="1">
        <v>1073.28</v>
      </c>
      <c r="K2182" s="1">
        <v>7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1857.7</v>
      </c>
      <c r="T2182" s="1">
        <v>0</v>
      </c>
      <c r="U2182" s="1">
        <v>1220.33</v>
      </c>
      <c r="V2182" s="1">
        <v>0</v>
      </c>
      <c r="W2182" s="1">
        <v>46.44</v>
      </c>
      <c r="X2182" s="1">
        <v>116.85</v>
      </c>
      <c r="Y2182" s="1">
        <v>11732.82</v>
      </c>
      <c r="Z2182" s="1">
        <v>3241.32</v>
      </c>
      <c r="AA2182" s="1">
        <v>8491.5</v>
      </c>
    </row>
    <row r="2183" spans="1:27" x14ac:dyDescent="0.25">
      <c r="A2183">
        <v>9034</v>
      </c>
      <c r="B2183" t="s">
        <v>2640</v>
      </c>
      <c r="C2183">
        <v>1100</v>
      </c>
      <c r="D2183" t="s">
        <v>150</v>
      </c>
      <c r="E2183" t="s">
        <v>113</v>
      </c>
      <c r="F2183">
        <v>1200039</v>
      </c>
      <c r="G2183" t="s">
        <v>2974</v>
      </c>
      <c r="H2183" s="1">
        <v>6500</v>
      </c>
      <c r="I2183" s="1">
        <v>200</v>
      </c>
      <c r="J2183" s="1">
        <v>0</v>
      </c>
      <c r="K2183" s="1">
        <v>80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750.23</v>
      </c>
      <c r="T2183" s="1">
        <v>0</v>
      </c>
      <c r="U2183" s="1">
        <v>747.5</v>
      </c>
      <c r="V2183" s="1">
        <v>0</v>
      </c>
      <c r="W2183" s="1">
        <v>23.98</v>
      </c>
      <c r="X2183" s="1">
        <v>65</v>
      </c>
      <c r="Y2183" s="1">
        <v>6700</v>
      </c>
      <c r="Z2183" s="1">
        <v>1586.71</v>
      </c>
      <c r="AA2183" s="1">
        <v>5113.29</v>
      </c>
    </row>
    <row r="2184" spans="1:27" x14ac:dyDescent="0.25">
      <c r="A2184">
        <v>9037</v>
      </c>
      <c r="B2184" t="s">
        <v>2641</v>
      </c>
      <c r="C2184">
        <v>1295</v>
      </c>
      <c r="D2184" t="s">
        <v>237</v>
      </c>
      <c r="E2184" t="s">
        <v>238</v>
      </c>
      <c r="F2184">
        <v>1435019</v>
      </c>
      <c r="G2184" t="s">
        <v>2975</v>
      </c>
      <c r="H2184" s="1">
        <v>6006.64</v>
      </c>
      <c r="I2184" s="1">
        <v>150</v>
      </c>
      <c r="J2184" s="1">
        <v>0</v>
      </c>
      <c r="K2184" s="1">
        <v>75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644.84</v>
      </c>
      <c r="T2184" s="1">
        <v>0</v>
      </c>
      <c r="U2184" s="1">
        <v>690.76</v>
      </c>
      <c r="V2184" s="1">
        <v>0</v>
      </c>
      <c r="W2184" s="1">
        <v>21.08</v>
      </c>
      <c r="X2184" s="1">
        <v>60.07</v>
      </c>
      <c r="Y2184" s="1">
        <v>6156.64</v>
      </c>
      <c r="Z2184" s="1">
        <v>1416.75</v>
      </c>
      <c r="AA2184" s="1">
        <v>4739.8900000000003</v>
      </c>
    </row>
    <row r="2185" spans="1:27" x14ac:dyDescent="0.25">
      <c r="A2185">
        <v>9038</v>
      </c>
      <c r="B2185" t="s">
        <v>2642</v>
      </c>
      <c r="C2185">
        <v>450</v>
      </c>
      <c r="D2185" t="s">
        <v>338</v>
      </c>
      <c r="E2185" t="s">
        <v>30</v>
      </c>
      <c r="F2185">
        <v>320026</v>
      </c>
      <c r="G2185" t="s">
        <v>2974</v>
      </c>
      <c r="H2185" s="1">
        <v>13308.88</v>
      </c>
      <c r="I2185" s="1">
        <v>48</v>
      </c>
      <c r="J2185" s="1">
        <v>10900</v>
      </c>
      <c r="K2185" s="1">
        <v>7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5145.63</v>
      </c>
      <c r="T2185" s="1">
        <v>0</v>
      </c>
      <c r="U2185" s="1">
        <v>1530.52</v>
      </c>
      <c r="V2185" s="1">
        <v>0</v>
      </c>
      <c r="W2185" s="1">
        <v>107.66</v>
      </c>
      <c r="X2185" s="1">
        <v>492.09000000000003</v>
      </c>
      <c r="Y2185" s="1">
        <v>24256.880000000001</v>
      </c>
      <c r="Z2185" s="1">
        <v>7275.9</v>
      </c>
      <c r="AA2185" s="1">
        <v>16980.98</v>
      </c>
    </row>
    <row r="2186" spans="1:27" x14ac:dyDescent="0.25">
      <c r="A2186">
        <v>9040</v>
      </c>
      <c r="B2186" t="s">
        <v>2643</v>
      </c>
      <c r="C2186">
        <v>751</v>
      </c>
      <c r="D2186" t="s">
        <v>192</v>
      </c>
      <c r="E2186" t="s">
        <v>567</v>
      </c>
      <c r="F2186">
        <v>530001</v>
      </c>
      <c r="G2186" t="s">
        <v>2975</v>
      </c>
      <c r="H2186" s="1">
        <v>3377.29</v>
      </c>
      <c r="I2186" s="1">
        <v>70</v>
      </c>
      <c r="J2186" s="1">
        <v>807</v>
      </c>
      <c r="K2186" s="1">
        <v>75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333.85</v>
      </c>
      <c r="T2186" s="1">
        <v>0</v>
      </c>
      <c r="U2186" s="1">
        <v>388.39</v>
      </c>
      <c r="V2186" s="1">
        <v>0</v>
      </c>
      <c r="W2186" s="1">
        <v>11.78</v>
      </c>
      <c r="X2186" s="1">
        <v>41.84</v>
      </c>
      <c r="Y2186" s="1">
        <v>4254.29</v>
      </c>
      <c r="Z2186" s="1">
        <v>775.86</v>
      </c>
      <c r="AA2186" s="1">
        <v>3478.43</v>
      </c>
    </row>
    <row r="2187" spans="1:27" x14ac:dyDescent="0.25">
      <c r="A2187">
        <v>9042</v>
      </c>
      <c r="B2187" t="s">
        <v>2644</v>
      </c>
      <c r="C2187">
        <v>751</v>
      </c>
      <c r="D2187" t="s">
        <v>192</v>
      </c>
      <c r="E2187" t="s">
        <v>567</v>
      </c>
      <c r="F2187">
        <v>513047</v>
      </c>
      <c r="G2187" t="s">
        <v>2974</v>
      </c>
      <c r="H2187" s="1">
        <v>3377.29</v>
      </c>
      <c r="I2187" s="1">
        <v>70</v>
      </c>
      <c r="J2187" s="1">
        <v>807</v>
      </c>
      <c r="K2187" s="1">
        <v>75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333.85</v>
      </c>
      <c r="T2187" s="1">
        <v>0</v>
      </c>
      <c r="U2187" s="1">
        <v>388.39</v>
      </c>
      <c r="V2187" s="1">
        <v>0</v>
      </c>
      <c r="W2187" s="1">
        <v>11.78</v>
      </c>
      <c r="X2187" s="1">
        <v>41.84</v>
      </c>
      <c r="Y2187" s="1">
        <v>4254.29</v>
      </c>
      <c r="Z2187" s="1">
        <v>775.86</v>
      </c>
      <c r="AA2187" s="1">
        <v>3478.43</v>
      </c>
    </row>
    <row r="2188" spans="1:27" x14ac:dyDescent="0.25">
      <c r="A2188">
        <v>9046</v>
      </c>
      <c r="B2188" t="s">
        <v>2645</v>
      </c>
      <c r="C2188">
        <v>1290</v>
      </c>
      <c r="D2188" t="s">
        <v>270</v>
      </c>
      <c r="E2188" t="s">
        <v>271</v>
      </c>
      <c r="F2188">
        <v>1430005</v>
      </c>
      <c r="G2188" t="s">
        <v>2974</v>
      </c>
      <c r="H2188" s="1">
        <v>7881.36</v>
      </c>
      <c r="I2188" s="1">
        <v>200</v>
      </c>
      <c r="J2188" s="1">
        <v>416</v>
      </c>
      <c r="K2188" s="1">
        <v>80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1134.1400000000001</v>
      </c>
      <c r="T2188" s="1">
        <v>0</v>
      </c>
      <c r="U2188" s="1">
        <v>906.36</v>
      </c>
      <c r="V2188" s="1">
        <v>0</v>
      </c>
      <c r="W2188" s="1">
        <v>32.76</v>
      </c>
      <c r="X2188" s="1">
        <v>82.97</v>
      </c>
      <c r="Y2188" s="1">
        <v>8497.36</v>
      </c>
      <c r="Z2188" s="1">
        <v>2156.23</v>
      </c>
      <c r="AA2188" s="1">
        <v>6341.13</v>
      </c>
    </row>
    <row r="2189" spans="1:27" x14ac:dyDescent="0.25">
      <c r="A2189">
        <v>9047</v>
      </c>
      <c r="B2189" t="s">
        <v>2646</v>
      </c>
      <c r="C2189">
        <v>751</v>
      </c>
      <c r="D2189" t="s">
        <v>192</v>
      </c>
      <c r="E2189" t="s">
        <v>567</v>
      </c>
      <c r="F2189">
        <v>952001</v>
      </c>
      <c r="G2189" t="s">
        <v>2974</v>
      </c>
      <c r="H2189" s="1">
        <v>3377.29</v>
      </c>
      <c r="I2189" s="1">
        <v>70</v>
      </c>
      <c r="J2189" s="1">
        <v>807</v>
      </c>
      <c r="K2189" s="1">
        <v>75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333.85</v>
      </c>
      <c r="T2189" s="1">
        <v>0</v>
      </c>
      <c r="U2189" s="1">
        <v>388.39</v>
      </c>
      <c r="V2189" s="1">
        <v>0</v>
      </c>
      <c r="W2189" s="1">
        <v>11.78</v>
      </c>
      <c r="X2189" s="1">
        <v>41.84</v>
      </c>
      <c r="Y2189" s="1">
        <v>4254.29</v>
      </c>
      <c r="Z2189" s="1">
        <v>775.86</v>
      </c>
      <c r="AA2189" s="1">
        <v>3478.43</v>
      </c>
    </row>
    <row r="2190" spans="1:27" x14ac:dyDescent="0.25">
      <c r="A2190">
        <v>9049</v>
      </c>
      <c r="B2190" t="s">
        <v>2647</v>
      </c>
      <c r="C2190">
        <v>751</v>
      </c>
      <c r="D2190" t="s">
        <v>192</v>
      </c>
      <c r="E2190" t="s">
        <v>567</v>
      </c>
      <c r="F2190">
        <v>422004</v>
      </c>
      <c r="G2190" t="s">
        <v>2975</v>
      </c>
      <c r="H2190" s="1">
        <v>3377.29</v>
      </c>
      <c r="I2190" s="1">
        <v>70</v>
      </c>
      <c r="J2190" s="1">
        <v>807</v>
      </c>
      <c r="K2190" s="1">
        <v>75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333.85</v>
      </c>
      <c r="T2190" s="1">
        <v>0</v>
      </c>
      <c r="U2190" s="1">
        <v>388.39</v>
      </c>
      <c r="V2190" s="1">
        <v>0</v>
      </c>
      <c r="W2190" s="1">
        <v>11.78</v>
      </c>
      <c r="X2190" s="1">
        <v>41.84</v>
      </c>
      <c r="Y2190" s="1">
        <v>4254.29</v>
      </c>
      <c r="Z2190" s="1">
        <v>775.86</v>
      </c>
      <c r="AA2190" s="1">
        <v>3478.43</v>
      </c>
    </row>
    <row r="2191" spans="1:27" x14ac:dyDescent="0.25">
      <c r="A2191">
        <v>9051</v>
      </c>
      <c r="B2191" t="s">
        <v>2648</v>
      </c>
      <c r="C2191">
        <v>751</v>
      </c>
      <c r="D2191" t="s">
        <v>192</v>
      </c>
      <c r="E2191" t="s">
        <v>567</v>
      </c>
      <c r="F2191">
        <v>422006</v>
      </c>
      <c r="G2191" t="s">
        <v>2974</v>
      </c>
      <c r="H2191" s="1">
        <v>3377.29</v>
      </c>
      <c r="I2191" s="1">
        <v>70</v>
      </c>
      <c r="J2191" s="1">
        <v>807</v>
      </c>
      <c r="K2191" s="1">
        <v>75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333.85</v>
      </c>
      <c r="T2191" s="1">
        <v>0</v>
      </c>
      <c r="U2191" s="1">
        <v>388.39</v>
      </c>
      <c r="V2191" s="1">
        <v>0</v>
      </c>
      <c r="W2191" s="1">
        <v>11.78</v>
      </c>
      <c r="X2191" s="1">
        <v>41.84</v>
      </c>
      <c r="Y2191" s="1">
        <v>4254.29</v>
      </c>
      <c r="Z2191" s="1">
        <v>775.86</v>
      </c>
      <c r="AA2191" s="1">
        <v>3478.43</v>
      </c>
    </row>
    <row r="2192" spans="1:27" x14ac:dyDescent="0.25">
      <c r="A2192">
        <v>9053</v>
      </c>
      <c r="B2192" t="s">
        <v>2649</v>
      </c>
      <c r="C2192">
        <v>450</v>
      </c>
      <c r="D2192" t="s">
        <v>338</v>
      </c>
      <c r="E2192" t="s">
        <v>339</v>
      </c>
      <c r="F2192">
        <v>320065</v>
      </c>
      <c r="G2192" t="s">
        <v>2974</v>
      </c>
      <c r="H2192" s="1">
        <v>3099.8</v>
      </c>
      <c r="I2192" s="1">
        <v>200</v>
      </c>
      <c r="J2192" s="1">
        <v>0</v>
      </c>
      <c r="K2192" s="1">
        <v>80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90.76</v>
      </c>
      <c r="T2192" s="1">
        <v>0</v>
      </c>
      <c r="U2192" s="1">
        <v>356.48</v>
      </c>
      <c r="V2192" s="1">
        <v>0</v>
      </c>
      <c r="W2192" s="1">
        <v>7.36</v>
      </c>
      <c r="X2192" s="1">
        <v>31</v>
      </c>
      <c r="Y2192" s="1">
        <v>3299.8</v>
      </c>
      <c r="Z2192" s="1">
        <v>485.6</v>
      </c>
      <c r="AA2192" s="1">
        <v>2814.2</v>
      </c>
    </row>
    <row r="2193" spans="1:27" x14ac:dyDescent="0.25">
      <c r="A2193">
        <v>9055</v>
      </c>
      <c r="B2193" t="s">
        <v>2650</v>
      </c>
      <c r="C2193">
        <v>972</v>
      </c>
      <c r="D2193" t="s">
        <v>96</v>
      </c>
      <c r="E2193" t="s">
        <v>97</v>
      </c>
      <c r="F2193">
        <v>743035</v>
      </c>
      <c r="G2193" t="s">
        <v>2975</v>
      </c>
      <c r="H2193" s="1">
        <v>3194.51</v>
      </c>
      <c r="I2193" s="1">
        <v>48</v>
      </c>
      <c r="J2193" s="1">
        <v>260</v>
      </c>
      <c r="K2193" s="1">
        <v>7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129.35</v>
      </c>
      <c r="T2193" s="1">
        <v>0</v>
      </c>
      <c r="U2193" s="1">
        <v>367.37</v>
      </c>
      <c r="V2193" s="1">
        <v>0</v>
      </c>
      <c r="W2193" s="1">
        <v>6.22</v>
      </c>
      <c r="X2193" s="1">
        <v>34.549999999999997</v>
      </c>
      <c r="Y2193" s="1">
        <v>3502.51</v>
      </c>
      <c r="Z2193" s="1">
        <v>537.49</v>
      </c>
      <c r="AA2193" s="1">
        <v>2965.02</v>
      </c>
    </row>
    <row r="2194" spans="1:27" x14ac:dyDescent="0.25">
      <c r="A2194">
        <v>9056</v>
      </c>
      <c r="B2194" t="s">
        <v>906</v>
      </c>
      <c r="C2194">
        <v>439</v>
      </c>
      <c r="D2194" t="s">
        <v>311</v>
      </c>
      <c r="E2194" t="s">
        <v>813</v>
      </c>
      <c r="F2194">
        <v>459004</v>
      </c>
      <c r="G2194" t="s">
        <v>2975</v>
      </c>
      <c r="H2194" s="1">
        <v>4512.62</v>
      </c>
      <c r="I2194" s="1">
        <v>48</v>
      </c>
      <c r="J2194" s="1">
        <v>2648.22</v>
      </c>
      <c r="K2194" s="1">
        <v>7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891.38</v>
      </c>
      <c r="T2194" s="1">
        <v>0</v>
      </c>
      <c r="U2194" s="1">
        <v>518.95000000000005</v>
      </c>
      <c r="V2194" s="1">
        <v>0</v>
      </c>
      <c r="W2194" s="1">
        <v>24.33</v>
      </c>
      <c r="X2194" s="1">
        <v>71.61</v>
      </c>
      <c r="Y2194" s="1">
        <v>7208.84</v>
      </c>
      <c r="Z2194" s="1">
        <v>1506.27</v>
      </c>
      <c r="AA2194" s="1">
        <v>5702.57</v>
      </c>
    </row>
    <row r="2195" spans="1:27" x14ac:dyDescent="0.25">
      <c r="A2195">
        <v>9057</v>
      </c>
      <c r="B2195" t="s">
        <v>2651</v>
      </c>
      <c r="C2195">
        <v>1295</v>
      </c>
      <c r="D2195" t="s">
        <v>237</v>
      </c>
      <c r="E2195" t="s">
        <v>238</v>
      </c>
      <c r="F2195">
        <v>1435020</v>
      </c>
      <c r="G2195" t="s">
        <v>2975</v>
      </c>
      <c r="H2195" s="1">
        <v>6006.6</v>
      </c>
      <c r="I2195" s="1">
        <v>150</v>
      </c>
      <c r="J2195" s="1">
        <v>0</v>
      </c>
      <c r="K2195" s="1">
        <v>75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644.84</v>
      </c>
      <c r="T2195" s="1">
        <v>0</v>
      </c>
      <c r="U2195" s="1">
        <v>690.76</v>
      </c>
      <c r="V2195" s="1">
        <v>0</v>
      </c>
      <c r="W2195" s="1">
        <v>21.08</v>
      </c>
      <c r="X2195" s="1">
        <v>60.07</v>
      </c>
      <c r="Y2195" s="1">
        <v>6156.6</v>
      </c>
      <c r="Z2195" s="1">
        <v>1416.75</v>
      </c>
      <c r="AA2195" s="1">
        <v>4739.8500000000004</v>
      </c>
    </row>
    <row r="2196" spans="1:27" x14ac:dyDescent="0.25">
      <c r="A2196">
        <v>9060</v>
      </c>
      <c r="B2196" t="s">
        <v>2652</v>
      </c>
      <c r="C2196">
        <v>1140</v>
      </c>
      <c r="D2196" t="s">
        <v>199</v>
      </c>
      <c r="E2196" t="s">
        <v>519</v>
      </c>
      <c r="F2196">
        <v>1240005</v>
      </c>
      <c r="G2196" t="s">
        <v>2974</v>
      </c>
      <c r="H2196" s="1">
        <v>5524.02</v>
      </c>
      <c r="I2196" s="1">
        <v>48</v>
      </c>
      <c r="J2196" s="1">
        <v>3008.72</v>
      </c>
      <c r="K2196" s="1">
        <v>7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1184.42</v>
      </c>
      <c r="T2196" s="1">
        <v>0</v>
      </c>
      <c r="U2196" s="1">
        <v>635.26</v>
      </c>
      <c r="V2196" s="1">
        <v>0</v>
      </c>
      <c r="W2196" s="1">
        <v>31.04</v>
      </c>
      <c r="X2196" s="1">
        <v>85.33</v>
      </c>
      <c r="Y2196" s="1">
        <v>8580.74</v>
      </c>
      <c r="Z2196" s="1">
        <v>1936.05</v>
      </c>
      <c r="AA2196" s="1">
        <v>6644.69</v>
      </c>
    </row>
    <row r="2197" spans="1:27" x14ac:dyDescent="0.25">
      <c r="A2197">
        <v>85009</v>
      </c>
      <c r="B2197" t="s">
        <v>2653</v>
      </c>
      <c r="C2197">
        <v>932</v>
      </c>
      <c r="D2197" t="s">
        <v>51</v>
      </c>
      <c r="E2197" t="s">
        <v>52</v>
      </c>
      <c r="F2197">
        <v>932029</v>
      </c>
      <c r="G2197" t="s">
        <v>2974</v>
      </c>
      <c r="H2197" s="1">
        <v>3196.17</v>
      </c>
      <c r="I2197" s="1">
        <v>150</v>
      </c>
      <c r="J2197" s="1">
        <v>382.67</v>
      </c>
      <c r="K2197" s="1">
        <v>75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160.57</v>
      </c>
      <c r="T2197" s="1">
        <v>0</v>
      </c>
      <c r="U2197" s="1">
        <v>367.56</v>
      </c>
      <c r="V2197" s="1">
        <v>0</v>
      </c>
      <c r="W2197" s="1">
        <v>9.2100000000000009</v>
      </c>
      <c r="X2197" s="1">
        <v>35.79</v>
      </c>
      <c r="Y2197" s="1">
        <v>3728.84</v>
      </c>
      <c r="Z2197" s="1">
        <v>573.13</v>
      </c>
      <c r="AA2197" s="1">
        <v>3155.71</v>
      </c>
    </row>
    <row r="2198" spans="1:27" x14ac:dyDescent="0.25">
      <c r="A2198">
        <v>85011</v>
      </c>
      <c r="B2198" t="s">
        <v>2654</v>
      </c>
      <c r="C2198">
        <v>933</v>
      </c>
      <c r="D2198" t="s">
        <v>1317</v>
      </c>
      <c r="E2198" t="s">
        <v>1318</v>
      </c>
      <c r="F2198">
        <v>933003</v>
      </c>
      <c r="G2198" t="s">
        <v>2974</v>
      </c>
      <c r="H2198" s="1">
        <v>4531.91</v>
      </c>
      <c r="I2198" s="1">
        <v>70</v>
      </c>
      <c r="J2198" s="1">
        <v>660.4</v>
      </c>
      <c r="K2198" s="1">
        <v>75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496.05</v>
      </c>
      <c r="T2198" s="1">
        <v>0</v>
      </c>
      <c r="U2198" s="1">
        <v>521.16999999999996</v>
      </c>
      <c r="V2198" s="1">
        <v>0</v>
      </c>
      <c r="W2198" s="1">
        <v>16.71</v>
      </c>
      <c r="X2198" s="1">
        <v>51.92</v>
      </c>
      <c r="Y2198" s="1">
        <v>5262.31</v>
      </c>
      <c r="Z2198" s="1">
        <v>1085.8499999999999</v>
      </c>
      <c r="AA2198" s="1">
        <v>4176.46</v>
      </c>
    </row>
    <row r="2199" spans="1:27" x14ac:dyDescent="0.25">
      <c r="A2199">
        <v>85281</v>
      </c>
      <c r="B2199" t="s">
        <v>907</v>
      </c>
      <c r="C2199">
        <v>993</v>
      </c>
      <c r="D2199" t="s">
        <v>908</v>
      </c>
      <c r="E2199" t="s">
        <v>132</v>
      </c>
      <c r="F2199">
        <v>1031001</v>
      </c>
      <c r="G2199" t="s">
        <v>2975</v>
      </c>
      <c r="H2199" s="1">
        <v>6359.54</v>
      </c>
      <c r="I2199" s="1">
        <v>48</v>
      </c>
      <c r="J2199" s="1">
        <v>0</v>
      </c>
      <c r="K2199" s="1">
        <v>7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720.22</v>
      </c>
      <c r="T2199" s="1">
        <v>0</v>
      </c>
      <c r="U2199" s="1">
        <v>731.35</v>
      </c>
      <c r="V2199" s="1">
        <v>0</v>
      </c>
      <c r="W2199" s="1">
        <v>20.41</v>
      </c>
      <c r="X2199" s="1">
        <v>63.6</v>
      </c>
      <c r="Y2199" s="1">
        <v>6407.54</v>
      </c>
      <c r="Z2199" s="1">
        <v>1535.58</v>
      </c>
      <c r="AA2199" s="1">
        <v>4871.96</v>
      </c>
    </row>
    <row r="2200" spans="1:27" x14ac:dyDescent="0.25">
      <c r="A2200">
        <v>85303</v>
      </c>
      <c r="B2200" t="s">
        <v>2655</v>
      </c>
      <c r="C2200">
        <v>1231</v>
      </c>
      <c r="D2200" t="s">
        <v>2178</v>
      </c>
      <c r="E2200" t="s">
        <v>519</v>
      </c>
      <c r="F2200">
        <v>1331003</v>
      </c>
      <c r="G2200" t="s">
        <v>2974</v>
      </c>
      <c r="H2200" s="1">
        <v>5123</v>
      </c>
      <c r="I2200" s="1">
        <v>48</v>
      </c>
      <c r="J2200" s="1">
        <v>3409.55</v>
      </c>
      <c r="K2200" s="1">
        <v>7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1184.3800000000001</v>
      </c>
      <c r="T2200" s="1">
        <v>0</v>
      </c>
      <c r="U2200" s="1">
        <v>589.14</v>
      </c>
      <c r="V2200" s="1">
        <v>0</v>
      </c>
      <c r="W2200" s="1">
        <v>0</v>
      </c>
      <c r="X2200" s="1">
        <v>85.33</v>
      </c>
      <c r="Y2200" s="1">
        <v>8580.5499999999993</v>
      </c>
      <c r="Z2200" s="1">
        <v>1858.85</v>
      </c>
      <c r="AA2200" s="1">
        <v>6721.7</v>
      </c>
    </row>
    <row r="2201" spans="1:27" x14ac:dyDescent="0.25">
      <c r="A2201">
        <v>85311</v>
      </c>
      <c r="B2201" t="s">
        <v>2656</v>
      </c>
      <c r="C2201">
        <v>932</v>
      </c>
      <c r="D2201" t="s">
        <v>51</v>
      </c>
      <c r="E2201" t="s">
        <v>2217</v>
      </c>
      <c r="F2201">
        <v>932087</v>
      </c>
      <c r="G2201" t="s">
        <v>2975</v>
      </c>
      <c r="H2201" s="1">
        <v>3194.89</v>
      </c>
      <c r="I2201" s="1">
        <v>200</v>
      </c>
      <c r="J2201" s="1">
        <v>381.68</v>
      </c>
      <c r="K2201" s="1">
        <v>80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160.33000000000001</v>
      </c>
      <c r="T2201" s="1">
        <v>0</v>
      </c>
      <c r="U2201" s="1">
        <v>367.41</v>
      </c>
      <c r="V2201" s="1">
        <v>0</v>
      </c>
      <c r="W2201" s="1">
        <v>9.69</v>
      </c>
      <c r="X2201" s="1">
        <v>35.770000000000003</v>
      </c>
      <c r="Y2201" s="1">
        <v>3776.57</v>
      </c>
      <c r="Z2201" s="1">
        <v>573.20000000000005</v>
      </c>
      <c r="AA2201" s="1">
        <v>3203.37</v>
      </c>
    </row>
    <row r="2202" spans="1:27" x14ac:dyDescent="0.25">
      <c r="A2202">
        <v>85612</v>
      </c>
      <c r="B2202" t="s">
        <v>2657</v>
      </c>
      <c r="C2202">
        <v>270</v>
      </c>
      <c r="D2202" t="s">
        <v>2036</v>
      </c>
      <c r="E2202" t="s">
        <v>113</v>
      </c>
      <c r="F2202">
        <v>541006</v>
      </c>
      <c r="G2202" t="s">
        <v>2975</v>
      </c>
      <c r="H2202" s="1">
        <v>5948.85</v>
      </c>
      <c r="I2202" s="1">
        <v>48</v>
      </c>
      <c r="J2202" s="1">
        <v>4201.05</v>
      </c>
      <c r="K2202" s="1">
        <v>7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1529.84</v>
      </c>
      <c r="T2202" s="1">
        <v>0</v>
      </c>
      <c r="U2202" s="1">
        <v>684.11</v>
      </c>
      <c r="V2202" s="1">
        <v>0</v>
      </c>
      <c r="W2202" s="1">
        <v>38.94</v>
      </c>
      <c r="X2202" s="1">
        <v>101.5</v>
      </c>
      <c r="Y2202" s="1">
        <v>10197.9</v>
      </c>
      <c r="Z2202" s="1">
        <v>2354.39</v>
      </c>
      <c r="AA2202" s="1">
        <v>7843.51</v>
      </c>
    </row>
    <row r="2203" spans="1:27" x14ac:dyDescent="0.25">
      <c r="A2203">
        <v>85760</v>
      </c>
      <c r="B2203" t="s">
        <v>2658</v>
      </c>
      <c r="C2203">
        <v>450</v>
      </c>
      <c r="D2203" t="s">
        <v>338</v>
      </c>
      <c r="E2203" t="s">
        <v>570</v>
      </c>
      <c r="F2203">
        <v>320047</v>
      </c>
      <c r="G2203" t="s">
        <v>2974</v>
      </c>
      <c r="H2203" s="1">
        <v>4900</v>
      </c>
      <c r="I2203" s="1">
        <v>200</v>
      </c>
      <c r="J2203" s="1">
        <v>3346.72</v>
      </c>
      <c r="K2203" s="1">
        <v>80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1123.32</v>
      </c>
      <c r="T2203" s="1">
        <v>0</v>
      </c>
      <c r="U2203" s="1">
        <v>563.5</v>
      </c>
      <c r="V2203" s="1">
        <v>0</v>
      </c>
      <c r="W2203" s="1">
        <v>32.520000000000003</v>
      </c>
      <c r="X2203" s="1">
        <v>82.47</v>
      </c>
      <c r="Y2203" s="1">
        <v>8446.7199999999993</v>
      </c>
      <c r="Z2203" s="1">
        <v>1801.81</v>
      </c>
      <c r="AA2203" s="1">
        <v>6644.91</v>
      </c>
    </row>
    <row r="2204" spans="1:27" x14ac:dyDescent="0.25">
      <c r="A2204">
        <v>85792</v>
      </c>
      <c r="B2204" t="s">
        <v>1010</v>
      </c>
      <c r="C2204">
        <v>1230</v>
      </c>
      <c r="D2204" t="s">
        <v>29</v>
      </c>
      <c r="E2204" t="s">
        <v>408</v>
      </c>
      <c r="F2204">
        <v>1330006</v>
      </c>
      <c r="G2204" t="s">
        <v>2975</v>
      </c>
      <c r="H2204" s="1">
        <v>7500</v>
      </c>
      <c r="I2204" s="1">
        <v>48</v>
      </c>
      <c r="J2204" s="1">
        <v>0</v>
      </c>
      <c r="K2204" s="1">
        <v>7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963.83</v>
      </c>
      <c r="T2204" s="1">
        <v>0</v>
      </c>
      <c r="U2204" s="1">
        <v>862.5</v>
      </c>
      <c r="V2204" s="1">
        <v>0</v>
      </c>
      <c r="W2204" s="1">
        <v>0</v>
      </c>
      <c r="X2204" s="1">
        <v>75</v>
      </c>
      <c r="Y2204" s="1">
        <v>7548</v>
      </c>
      <c r="Z2204" s="1">
        <v>1901.33</v>
      </c>
      <c r="AA2204" s="1">
        <v>5646.67</v>
      </c>
    </row>
    <row r="2205" spans="1:27" x14ac:dyDescent="0.25">
      <c r="A2205">
        <v>85839</v>
      </c>
      <c r="B2205" t="s">
        <v>2659</v>
      </c>
      <c r="C2205">
        <v>722</v>
      </c>
      <c r="D2205" t="s">
        <v>410</v>
      </c>
      <c r="E2205" t="s">
        <v>519</v>
      </c>
      <c r="F2205">
        <v>722001</v>
      </c>
      <c r="G2205" t="s">
        <v>2975</v>
      </c>
      <c r="H2205" s="1">
        <v>10951.05</v>
      </c>
      <c r="I2205" s="1">
        <v>48</v>
      </c>
      <c r="J2205" s="1">
        <v>0</v>
      </c>
      <c r="K2205" s="1">
        <v>7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1700.97</v>
      </c>
      <c r="T2205" s="1">
        <v>0</v>
      </c>
      <c r="U2205" s="1">
        <v>1259.3699999999999</v>
      </c>
      <c r="V2205" s="1">
        <v>0</v>
      </c>
      <c r="W2205" s="1">
        <v>42.86</v>
      </c>
      <c r="X2205" s="1">
        <v>331.73</v>
      </c>
      <c r="Y2205" s="1">
        <v>10999.05</v>
      </c>
      <c r="Z2205" s="1">
        <v>3334.93</v>
      </c>
      <c r="AA2205" s="1">
        <v>7664.12</v>
      </c>
    </row>
    <row r="2206" spans="1:27" x14ac:dyDescent="0.25">
      <c r="A2206">
        <v>85938</v>
      </c>
      <c r="B2206" t="s">
        <v>2660</v>
      </c>
      <c r="C2206">
        <v>720</v>
      </c>
      <c r="D2206" t="s">
        <v>189</v>
      </c>
      <c r="E2206" t="s">
        <v>49</v>
      </c>
      <c r="F2206">
        <v>720003</v>
      </c>
      <c r="G2206" t="s">
        <v>2974</v>
      </c>
      <c r="H2206" s="1">
        <v>4750</v>
      </c>
      <c r="I2206" s="1">
        <v>200</v>
      </c>
      <c r="J2206" s="1">
        <v>0</v>
      </c>
      <c r="K2206" s="1">
        <v>80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420.58</v>
      </c>
      <c r="T2206" s="1">
        <v>0</v>
      </c>
      <c r="U2206" s="1">
        <v>546.25</v>
      </c>
      <c r="V2206" s="1">
        <v>0</v>
      </c>
      <c r="W2206" s="1">
        <v>15.42</v>
      </c>
      <c r="X2206" s="1">
        <v>269.72000000000003</v>
      </c>
      <c r="Y2206" s="1">
        <v>4950</v>
      </c>
      <c r="Z2206" s="1">
        <v>1251.97</v>
      </c>
      <c r="AA2206" s="1">
        <v>3698.03</v>
      </c>
    </row>
    <row r="2207" spans="1:27" x14ac:dyDescent="0.25">
      <c r="A2207">
        <v>90048</v>
      </c>
      <c r="B2207" t="s">
        <v>909</v>
      </c>
      <c r="C2207">
        <v>520</v>
      </c>
      <c r="D2207" t="s">
        <v>43</v>
      </c>
      <c r="E2207" t="s">
        <v>44</v>
      </c>
      <c r="F2207">
        <v>520007</v>
      </c>
      <c r="G2207" t="s">
        <v>2975</v>
      </c>
      <c r="H2207" s="1">
        <v>3375.45</v>
      </c>
      <c r="I2207" s="1">
        <v>200</v>
      </c>
      <c r="J2207" s="1">
        <v>0</v>
      </c>
      <c r="K2207" s="1">
        <v>80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291.7</v>
      </c>
      <c r="S2207" s="1">
        <v>277.58</v>
      </c>
      <c r="T2207" s="1">
        <v>0</v>
      </c>
      <c r="U2207" s="1">
        <v>388.18</v>
      </c>
      <c r="V2207" s="1">
        <v>0</v>
      </c>
      <c r="W2207" s="1">
        <v>10.130000000000001</v>
      </c>
      <c r="X2207" s="1">
        <v>1974.49</v>
      </c>
      <c r="Y2207" s="1">
        <v>3867.15</v>
      </c>
      <c r="Z2207" s="1">
        <v>2650.38</v>
      </c>
      <c r="AA2207" s="1">
        <v>1216.77</v>
      </c>
    </row>
    <row r="2208" spans="1:27" x14ac:dyDescent="0.25">
      <c r="A2208">
        <v>90312</v>
      </c>
      <c r="B2208" t="s">
        <v>2661</v>
      </c>
      <c r="C2208">
        <v>232</v>
      </c>
      <c r="D2208" t="s">
        <v>332</v>
      </c>
      <c r="E2208" t="s">
        <v>46</v>
      </c>
      <c r="F2208">
        <v>232002</v>
      </c>
      <c r="G2208" t="s">
        <v>2975</v>
      </c>
      <c r="H2208" s="1">
        <v>3547.05</v>
      </c>
      <c r="I2208" s="1">
        <v>200</v>
      </c>
      <c r="J2208" s="1">
        <v>2103.92</v>
      </c>
      <c r="K2208" s="1">
        <v>80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443.4</v>
      </c>
      <c r="S2208" s="1">
        <v>663.58</v>
      </c>
      <c r="T2208" s="1">
        <v>0</v>
      </c>
      <c r="U2208" s="1">
        <v>407.91</v>
      </c>
      <c r="V2208" s="1">
        <v>0</v>
      </c>
      <c r="W2208" s="1">
        <v>22</v>
      </c>
      <c r="X2208" s="1">
        <v>1841.51</v>
      </c>
      <c r="Y2208" s="1">
        <v>6294.37</v>
      </c>
      <c r="Z2208" s="1">
        <v>2935</v>
      </c>
      <c r="AA2208" s="1">
        <v>3359.37</v>
      </c>
    </row>
    <row r="2209" spans="1:27" x14ac:dyDescent="0.25">
      <c r="A2209">
        <v>100013</v>
      </c>
      <c r="B2209" t="s">
        <v>2662</v>
      </c>
      <c r="C2209">
        <v>401</v>
      </c>
      <c r="D2209" t="s">
        <v>156</v>
      </c>
      <c r="E2209" t="s">
        <v>46</v>
      </c>
      <c r="F2209">
        <v>402003</v>
      </c>
      <c r="G2209" t="s">
        <v>2974</v>
      </c>
      <c r="H2209" s="1">
        <v>5305.65</v>
      </c>
      <c r="I2209" s="1">
        <v>200</v>
      </c>
      <c r="J2209" s="1">
        <v>162.24</v>
      </c>
      <c r="K2209" s="1">
        <v>80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646.79</v>
      </c>
      <c r="S2209" s="1">
        <v>667.92</v>
      </c>
      <c r="T2209" s="1">
        <v>0</v>
      </c>
      <c r="U2209" s="1">
        <v>610.16</v>
      </c>
      <c r="V2209" s="1">
        <v>0</v>
      </c>
      <c r="W2209" s="1">
        <v>22.09</v>
      </c>
      <c r="X2209" s="1">
        <v>2980.37</v>
      </c>
      <c r="Y2209" s="1">
        <v>6314.68</v>
      </c>
      <c r="Z2209" s="1">
        <v>4280.54</v>
      </c>
      <c r="AA2209" s="1">
        <v>2034.14</v>
      </c>
    </row>
    <row r="2210" spans="1:27" x14ac:dyDescent="0.25">
      <c r="A2210">
        <v>100037</v>
      </c>
      <c r="B2210" t="s">
        <v>910</v>
      </c>
      <c r="C2210">
        <v>1021</v>
      </c>
      <c r="D2210" t="s">
        <v>654</v>
      </c>
      <c r="E2210" t="s">
        <v>46</v>
      </c>
      <c r="F2210">
        <v>1121001</v>
      </c>
      <c r="G2210" t="s">
        <v>2975</v>
      </c>
      <c r="H2210" s="1">
        <v>5305.2</v>
      </c>
      <c r="I2210" s="1">
        <v>200</v>
      </c>
      <c r="J2210" s="1">
        <v>162.24</v>
      </c>
      <c r="K2210" s="1">
        <v>80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431.16</v>
      </c>
      <c r="S2210" s="1">
        <v>622.61</v>
      </c>
      <c r="T2210" s="1">
        <v>0</v>
      </c>
      <c r="U2210" s="1">
        <v>610.1</v>
      </c>
      <c r="V2210" s="1">
        <v>0</v>
      </c>
      <c r="W2210" s="1">
        <v>21.04</v>
      </c>
      <c r="X2210" s="1">
        <v>2833.0400000000004</v>
      </c>
      <c r="Y2210" s="1">
        <v>6098.6</v>
      </c>
      <c r="Z2210" s="1">
        <v>4086.79</v>
      </c>
      <c r="AA2210" s="1">
        <v>2011.81</v>
      </c>
    </row>
    <row r="2211" spans="1:27" x14ac:dyDescent="0.25">
      <c r="A2211">
        <v>100704</v>
      </c>
      <c r="B2211" t="s">
        <v>911</v>
      </c>
      <c r="C2211">
        <v>401</v>
      </c>
      <c r="D2211" t="s">
        <v>156</v>
      </c>
      <c r="E2211" t="s">
        <v>44</v>
      </c>
      <c r="F2211">
        <v>402011</v>
      </c>
      <c r="G2211" t="s">
        <v>2975</v>
      </c>
      <c r="H2211" s="1">
        <v>5305.65</v>
      </c>
      <c r="I2211" s="1">
        <v>200</v>
      </c>
      <c r="J2211" s="1">
        <v>162.24</v>
      </c>
      <c r="K2211" s="1">
        <v>80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862.39</v>
      </c>
      <c r="S2211" s="1">
        <v>713.97</v>
      </c>
      <c r="T2211" s="1">
        <v>0</v>
      </c>
      <c r="U2211" s="1">
        <v>610.16</v>
      </c>
      <c r="V2211" s="1">
        <v>0</v>
      </c>
      <c r="W2211" s="1">
        <v>23.15</v>
      </c>
      <c r="X2211" s="1">
        <v>2936.89</v>
      </c>
      <c r="Y2211" s="1">
        <v>6530.28</v>
      </c>
      <c r="Z2211" s="1">
        <v>4284.17</v>
      </c>
      <c r="AA2211" s="1">
        <v>2246.11</v>
      </c>
    </row>
    <row r="2212" spans="1:27" x14ac:dyDescent="0.25">
      <c r="A2212">
        <v>100723</v>
      </c>
      <c r="B2212" t="s">
        <v>2663</v>
      </c>
      <c r="C2212">
        <v>1001</v>
      </c>
      <c r="D2212" t="s">
        <v>440</v>
      </c>
      <c r="E2212" t="s">
        <v>113</v>
      </c>
      <c r="F2212">
        <v>1101009</v>
      </c>
      <c r="G2212" t="s">
        <v>2974</v>
      </c>
      <c r="H2212" s="1">
        <v>3055.65</v>
      </c>
      <c r="I2212" s="1">
        <v>200</v>
      </c>
      <c r="J2212" s="1">
        <v>418.08</v>
      </c>
      <c r="K2212" s="1">
        <v>80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596.5</v>
      </c>
      <c r="S2212" s="1">
        <v>321.44</v>
      </c>
      <c r="T2212" s="1">
        <v>0</v>
      </c>
      <c r="U2212" s="1">
        <v>351.4</v>
      </c>
      <c r="V2212" s="1">
        <v>0</v>
      </c>
      <c r="W2212" s="1">
        <v>12.1</v>
      </c>
      <c r="X2212" s="1">
        <v>1271.78</v>
      </c>
      <c r="Y2212" s="1">
        <v>4270.2299999999996</v>
      </c>
      <c r="Z2212" s="1">
        <v>1956.72</v>
      </c>
      <c r="AA2212" s="1">
        <v>2313.5100000000002</v>
      </c>
    </row>
    <row r="2213" spans="1:27" x14ac:dyDescent="0.25">
      <c r="A2213">
        <v>100735</v>
      </c>
      <c r="B2213" t="s">
        <v>2664</v>
      </c>
      <c r="C2213">
        <v>450</v>
      </c>
      <c r="D2213" t="s">
        <v>338</v>
      </c>
      <c r="E2213" t="s">
        <v>2665</v>
      </c>
      <c r="F2213">
        <v>320014</v>
      </c>
      <c r="G2213" t="s">
        <v>2974</v>
      </c>
      <c r="H2213" s="1">
        <v>5270.4</v>
      </c>
      <c r="I2213" s="1">
        <v>70</v>
      </c>
      <c r="J2213" s="1">
        <v>967.2</v>
      </c>
      <c r="K2213" s="1">
        <v>387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892.61</v>
      </c>
      <c r="S2213" s="1">
        <v>884.83</v>
      </c>
      <c r="T2213" s="1">
        <v>0</v>
      </c>
      <c r="U2213" s="1">
        <v>606.1</v>
      </c>
      <c r="V2213" s="1">
        <v>0</v>
      </c>
      <c r="W2213" s="1">
        <v>24.4</v>
      </c>
      <c r="X2213" s="1">
        <v>1827.21</v>
      </c>
      <c r="Y2213" s="1">
        <v>7200.21</v>
      </c>
      <c r="Z2213" s="1">
        <v>3342.54</v>
      </c>
      <c r="AA2213" s="1">
        <v>3857.67</v>
      </c>
    </row>
    <row r="2214" spans="1:27" x14ac:dyDescent="0.25">
      <c r="A2214">
        <v>100838</v>
      </c>
      <c r="B2214" t="s">
        <v>2666</v>
      </c>
      <c r="C2214">
        <v>721</v>
      </c>
      <c r="D2214" t="s">
        <v>746</v>
      </c>
      <c r="E2214" t="s">
        <v>211</v>
      </c>
      <c r="F2214">
        <v>721003</v>
      </c>
      <c r="G2214" t="s">
        <v>2974</v>
      </c>
      <c r="H2214" s="1">
        <v>6168.45</v>
      </c>
      <c r="I2214" s="1">
        <v>200</v>
      </c>
      <c r="J2214" s="1">
        <v>0</v>
      </c>
      <c r="K2214" s="1">
        <v>80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955.79</v>
      </c>
      <c r="S2214" s="1">
        <v>883.56</v>
      </c>
      <c r="T2214" s="1">
        <v>0</v>
      </c>
      <c r="U2214" s="1">
        <v>709.36</v>
      </c>
      <c r="V2214" s="1">
        <v>0</v>
      </c>
      <c r="W2214" s="1">
        <v>27.03</v>
      </c>
      <c r="X2214" s="1">
        <v>1610.25</v>
      </c>
      <c r="Y2214" s="1">
        <v>7324.24</v>
      </c>
      <c r="Z2214" s="1">
        <v>3230.2</v>
      </c>
      <c r="AA2214" s="1">
        <v>4094.04</v>
      </c>
    </row>
    <row r="2215" spans="1:27" x14ac:dyDescent="0.25">
      <c r="A2215">
        <v>101049</v>
      </c>
      <c r="B2215" t="s">
        <v>2667</v>
      </c>
      <c r="C2215">
        <v>450</v>
      </c>
      <c r="D2215" t="s">
        <v>338</v>
      </c>
      <c r="E2215" t="s">
        <v>2665</v>
      </c>
      <c r="F2215">
        <v>320013</v>
      </c>
      <c r="G2215" t="s">
        <v>2974</v>
      </c>
      <c r="H2215" s="1">
        <v>5270.4</v>
      </c>
      <c r="I2215" s="1">
        <v>70</v>
      </c>
      <c r="J2215" s="1">
        <v>1687.92</v>
      </c>
      <c r="K2215" s="1">
        <v>387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988.71</v>
      </c>
      <c r="S2215" s="1">
        <v>1059.31</v>
      </c>
      <c r="T2215" s="1">
        <v>0</v>
      </c>
      <c r="U2215" s="1">
        <v>606.1</v>
      </c>
      <c r="V2215" s="1">
        <v>0</v>
      </c>
      <c r="W2215" s="1">
        <v>28.4</v>
      </c>
      <c r="X2215" s="1">
        <v>2670.02</v>
      </c>
      <c r="Y2215" s="1">
        <v>8017.03</v>
      </c>
      <c r="Z2215" s="1">
        <v>4363.83</v>
      </c>
      <c r="AA2215" s="1">
        <v>3653.2</v>
      </c>
    </row>
    <row r="2216" spans="1:27" x14ac:dyDescent="0.25">
      <c r="A2216">
        <v>101127</v>
      </c>
      <c r="B2216" t="s">
        <v>2668</v>
      </c>
      <c r="C2216">
        <v>450</v>
      </c>
      <c r="D2216" t="s">
        <v>338</v>
      </c>
      <c r="E2216" t="s">
        <v>2665</v>
      </c>
      <c r="F2216">
        <v>320019</v>
      </c>
      <c r="G2216" t="s">
        <v>2974</v>
      </c>
      <c r="H2216" s="1">
        <v>5270.4</v>
      </c>
      <c r="I2216" s="1">
        <v>70</v>
      </c>
      <c r="J2216" s="1">
        <v>162.24</v>
      </c>
      <c r="K2216" s="1">
        <v>387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785.29</v>
      </c>
      <c r="S2216" s="1">
        <v>689.97</v>
      </c>
      <c r="T2216" s="1">
        <v>0</v>
      </c>
      <c r="U2216" s="1">
        <v>606.1</v>
      </c>
      <c r="V2216" s="1">
        <v>0</v>
      </c>
      <c r="W2216" s="1">
        <v>19.95</v>
      </c>
      <c r="X2216" s="1">
        <v>1690</v>
      </c>
      <c r="Y2216" s="1">
        <v>6287.93</v>
      </c>
      <c r="Z2216" s="1">
        <v>3006.02</v>
      </c>
      <c r="AA2216" s="1">
        <v>3281.91</v>
      </c>
    </row>
    <row r="2217" spans="1:27" x14ac:dyDescent="0.25">
      <c r="A2217">
        <v>101159</v>
      </c>
      <c r="B2217" t="s">
        <v>2669</v>
      </c>
      <c r="C2217">
        <v>450</v>
      </c>
      <c r="D2217" t="s">
        <v>338</v>
      </c>
      <c r="E2217" t="s">
        <v>2665</v>
      </c>
      <c r="F2217">
        <v>320017</v>
      </c>
      <c r="G2217" t="s">
        <v>2974</v>
      </c>
      <c r="H2217" s="1">
        <v>5270.4</v>
      </c>
      <c r="I2217" s="1">
        <v>70</v>
      </c>
      <c r="J2217" s="1">
        <v>428.48</v>
      </c>
      <c r="K2217" s="1">
        <v>387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820.78</v>
      </c>
      <c r="S2217" s="1">
        <v>754.42</v>
      </c>
      <c r="T2217" s="1">
        <v>0</v>
      </c>
      <c r="U2217" s="1">
        <v>606.1</v>
      </c>
      <c r="V2217" s="1">
        <v>0</v>
      </c>
      <c r="W2217" s="1">
        <v>21.42</v>
      </c>
      <c r="X2217" s="1">
        <v>2373.9300000000003</v>
      </c>
      <c r="Y2217" s="1">
        <v>6589.66</v>
      </c>
      <c r="Z2217" s="1">
        <v>3755.87</v>
      </c>
      <c r="AA2217" s="1">
        <v>2833.79</v>
      </c>
    </row>
    <row r="2218" spans="1:27" x14ac:dyDescent="0.25">
      <c r="A2218">
        <v>101474</v>
      </c>
      <c r="B2218" t="s">
        <v>912</v>
      </c>
      <c r="C2218">
        <v>300</v>
      </c>
      <c r="D2218" t="s">
        <v>112</v>
      </c>
      <c r="E2218" t="s">
        <v>113</v>
      </c>
      <c r="F2218">
        <v>300019</v>
      </c>
      <c r="G2218" t="s">
        <v>2975</v>
      </c>
      <c r="H2218" s="1">
        <v>5388.45</v>
      </c>
      <c r="I2218" s="1">
        <v>200</v>
      </c>
      <c r="J2218" s="1">
        <v>162.24</v>
      </c>
      <c r="K2218" s="1">
        <v>80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655.07000000000005</v>
      </c>
      <c r="S2218" s="1">
        <v>687.37</v>
      </c>
      <c r="T2218" s="1">
        <v>0</v>
      </c>
      <c r="U2218" s="1">
        <v>619.66</v>
      </c>
      <c r="V2218" s="1">
        <v>0</v>
      </c>
      <c r="W2218" s="1">
        <v>22.54</v>
      </c>
      <c r="X2218" s="1">
        <v>3036.35</v>
      </c>
      <c r="Y2218" s="1">
        <v>6405.76</v>
      </c>
      <c r="Z2218" s="1">
        <v>4365.92</v>
      </c>
      <c r="AA2218" s="1">
        <v>2039.84</v>
      </c>
    </row>
    <row r="2219" spans="1:27" x14ac:dyDescent="0.25">
      <c r="A2219">
        <v>101485</v>
      </c>
      <c r="B2219" t="s">
        <v>2670</v>
      </c>
      <c r="C2219">
        <v>450</v>
      </c>
      <c r="D2219" t="s">
        <v>338</v>
      </c>
      <c r="E2219" t="s">
        <v>2665</v>
      </c>
      <c r="F2219">
        <v>320020</v>
      </c>
      <c r="G2219" t="s">
        <v>2974</v>
      </c>
      <c r="H2219" s="1">
        <v>5270.4</v>
      </c>
      <c r="I2219" s="1">
        <v>70</v>
      </c>
      <c r="J2219" s="1">
        <v>162.24</v>
      </c>
      <c r="K2219" s="1">
        <v>387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785.29</v>
      </c>
      <c r="S2219" s="1">
        <v>689.97</v>
      </c>
      <c r="T2219" s="1">
        <v>0</v>
      </c>
      <c r="U2219" s="1">
        <v>606.1</v>
      </c>
      <c r="V2219" s="1">
        <v>0</v>
      </c>
      <c r="W2219" s="1">
        <v>19.95</v>
      </c>
      <c r="X2219" s="1">
        <v>0</v>
      </c>
      <c r="Y2219" s="1">
        <v>6287.93</v>
      </c>
      <c r="Z2219" s="1">
        <v>1316.02</v>
      </c>
      <c r="AA2219" s="1">
        <v>4971.91</v>
      </c>
    </row>
    <row r="2220" spans="1:27" x14ac:dyDescent="0.25">
      <c r="A2220">
        <v>101909</v>
      </c>
      <c r="B2220" t="s">
        <v>2671</v>
      </c>
      <c r="C2220">
        <v>450</v>
      </c>
      <c r="D2220" t="s">
        <v>338</v>
      </c>
      <c r="E2220" t="s">
        <v>339</v>
      </c>
      <c r="F2220">
        <v>320053</v>
      </c>
      <c r="G2220" t="s">
        <v>2974</v>
      </c>
      <c r="H2220" s="1">
        <v>5271.15</v>
      </c>
      <c r="I2220" s="1">
        <v>70</v>
      </c>
      <c r="J2220" s="1">
        <v>162.24</v>
      </c>
      <c r="K2220" s="1">
        <v>387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785.39</v>
      </c>
      <c r="S2220" s="1">
        <v>690.15</v>
      </c>
      <c r="T2220" s="1">
        <v>0</v>
      </c>
      <c r="U2220" s="1">
        <v>606.17999999999995</v>
      </c>
      <c r="V2220" s="1">
        <v>0</v>
      </c>
      <c r="W2220" s="1">
        <v>19.95</v>
      </c>
      <c r="X2220" s="1">
        <v>3417.8700000000003</v>
      </c>
      <c r="Y2220" s="1">
        <v>6288.78</v>
      </c>
      <c r="Z2220" s="1">
        <v>4734.1499999999996</v>
      </c>
      <c r="AA2220" s="1">
        <v>1554.63</v>
      </c>
    </row>
    <row r="2221" spans="1:27" x14ac:dyDescent="0.25">
      <c r="A2221">
        <v>101945</v>
      </c>
      <c r="B2221" t="s">
        <v>2672</v>
      </c>
      <c r="C2221">
        <v>450</v>
      </c>
      <c r="D2221" t="s">
        <v>338</v>
      </c>
      <c r="E2221" t="s">
        <v>2665</v>
      </c>
      <c r="F2221">
        <v>320021</v>
      </c>
      <c r="G2221" t="s">
        <v>2974</v>
      </c>
      <c r="H2221" s="1">
        <v>5270.4</v>
      </c>
      <c r="I2221" s="1">
        <v>70</v>
      </c>
      <c r="J2221" s="1">
        <v>162.24</v>
      </c>
      <c r="K2221" s="1">
        <v>387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785.29</v>
      </c>
      <c r="S2221" s="1">
        <v>689.97</v>
      </c>
      <c r="T2221" s="1">
        <v>0</v>
      </c>
      <c r="U2221" s="1">
        <v>606.1</v>
      </c>
      <c r="V2221" s="1">
        <v>0</v>
      </c>
      <c r="W2221" s="1">
        <v>19.95</v>
      </c>
      <c r="X2221" s="1">
        <v>0</v>
      </c>
      <c r="Y2221" s="1">
        <v>6287.93</v>
      </c>
      <c r="Z2221" s="1">
        <v>1316.02</v>
      </c>
      <c r="AA2221" s="1">
        <v>4971.91</v>
      </c>
    </row>
    <row r="2222" spans="1:27" x14ac:dyDescent="0.25">
      <c r="A2222">
        <v>102036</v>
      </c>
      <c r="B2222" t="s">
        <v>2673</v>
      </c>
      <c r="C2222">
        <v>450</v>
      </c>
      <c r="D2222" t="s">
        <v>338</v>
      </c>
      <c r="E2222" t="s">
        <v>339</v>
      </c>
      <c r="F2222">
        <v>320054</v>
      </c>
      <c r="G2222" t="s">
        <v>2974</v>
      </c>
      <c r="H2222" s="1">
        <v>5271.15</v>
      </c>
      <c r="I2222" s="1">
        <v>70</v>
      </c>
      <c r="J2222" s="1">
        <v>162.24</v>
      </c>
      <c r="K2222" s="1">
        <v>387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785.39</v>
      </c>
      <c r="S2222" s="1">
        <v>690.15</v>
      </c>
      <c r="T2222" s="1">
        <v>0</v>
      </c>
      <c r="U2222" s="1">
        <v>606.17999999999995</v>
      </c>
      <c r="V2222" s="1">
        <v>0</v>
      </c>
      <c r="W2222" s="1">
        <v>19.95</v>
      </c>
      <c r="X2222" s="1">
        <v>1758</v>
      </c>
      <c r="Y2222" s="1">
        <v>6288.78</v>
      </c>
      <c r="Z2222" s="1">
        <v>3074.28</v>
      </c>
      <c r="AA2222" s="1">
        <v>3214.5</v>
      </c>
    </row>
    <row r="2223" spans="1:27" x14ac:dyDescent="0.25">
      <c r="A2223">
        <v>102312</v>
      </c>
      <c r="B2223" t="s">
        <v>2674</v>
      </c>
      <c r="C2223">
        <v>450</v>
      </c>
      <c r="D2223" t="s">
        <v>338</v>
      </c>
      <c r="E2223" t="s">
        <v>339</v>
      </c>
      <c r="F2223">
        <v>320055</v>
      </c>
      <c r="G2223" t="s">
        <v>2975</v>
      </c>
      <c r="H2223" s="1">
        <v>5271.15</v>
      </c>
      <c r="I2223" s="1">
        <v>70</v>
      </c>
      <c r="J2223" s="1">
        <v>162.24</v>
      </c>
      <c r="K2223" s="1">
        <v>387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785.39</v>
      </c>
      <c r="S2223" s="1">
        <v>690.15</v>
      </c>
      <c r="T2223" s="1">
        <v>0</v>
      </c>
      <c r="U2223" s="1">
        <v>606.17999999999995</v>
      </c>
      <c r="V2223" s="1">
        <v>0</v>
      </c>
      <c r="W2223" s="1">
        <v>19.95</v>
      </c>
      <c r="X2223" s="1">
        <v>2496.9499999999998</v>
      </c>
      <c r="Y2223" s="1">
        <v>6288.78</v>
      </c>
      <c r="Z2223" s="1">
        <v>3813.23</v>
      </c>
      <c r="AA2223" s="1">
        <v>2475.5500000000002</v>
      </c>
    </row>
    <row r="2224" spans="1:27" x14ac:dyDescent="0.25">
      <c r="A2224">
        <v>103346</v>
      </c>
      <c r="B2224" t="s">
        <v>2675</v>
      </c>
      <c r="C2224">
        <v>450</v>
      </c>
      <c r="D2224" t="s">
        <v>338</v>
      </c>
      <c r="E2224" t="s">
        <v>2665</v>
      </c>
      <c r="F2224">
        <v>320023</v>
      </c>
      <c r="G2224" t="s">
        <v>2974</v>
      </c>
      <c r="H2224" s="1">
        <v>5270.4</v>
      </c>
      <c r="I2224" s="1">
        <v>70</v>
      </c>
      <c r="J2224" s="1">
        <v>162.24</v>
      </c>
      <c r="K2224" s="1">
        <v>387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588.96</v>
      </c>
      <c r="S2224" s="1">
        <v>648.04</v>
      </c>
      <c r="T2224" s="1">
        <v>0</v>
      </c>
      <c r="U2224" s="1">
        <v>606.1</v>
      </c>
      <c r="V2224" s="1">
        <v>0</v>
      </c>
      <c r="W2224" s="1">
        <v>18.989999999999998</v>
      </c>
      <c r="X2224" s="1">
        <v>1000</v>
      </c>
      <c r="Y2224" s="1">
        <v>6091.6</v>
      </c>
      <c r="Z2224" s="1">
        <v>2273.13</v>
      </c>
      <c r="AA2224" s="1">
        <v>3818.47</v>
      </c>
    </row>
    <row r="2225" spans="1:27" x14ac:dyDescent="0.25">
      <c r="A2225">
        <v>103518</v>
      </c>
      <c r="B2225" t="s">
        <v>2676</v>
      </c>
      <c r="C2225">
        <v>972</v>
      </c>
      <c r="D2225" t="s">
        <v>96</v>
      </c>
      <c r="E2225" t="s">
        <v>97</v>
      </c>
      <c r="F2225">
        <v>743007</v>
      </c>
      <c r="G2225" t="s">
        <v>2974</v>
      </c>
      <c r="H2225" s="1">
        <v>4885.95</v>
      </c>
      <c r="I2225" s="1">
        <v>200</v>
      </c>
      <c r="J2225" s="1">
        <v>369.16</v>
      </c>
      <c r="K2225" s="1">
        <v>80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625.51</v>
      </c>
      <c r="S2225" s="1">
        <v>619.39</v>
      </c>
      <c r="T2225" s="1">
        <v>0</v>
      </c>
      <c r="U2225" s="1">
        <v>561.88</v>
      </c>
      <c r="V2225" s="1">
        <v>0</v>
      </c>
      <c r="W2225" s="1">
        <v>20.95</v>
      </c>
      <c r="X2225" s="1">
        <v>48.86</v>
      </c>
      <c r="Y2225" s="1">
        <v>6080.62</v>
      </c>
      <c r="Z2225" s="1">
        <v>1251.08</v>
      </c>
      <c r="AA2225" s="1">
        <v>4829.54</v>
      </c>
    </row>
    <row r="2226" spans="1:27" x14ac:dyDescent="0.25">
      <c r="A2226">
        <v>103776</v>
      </c>
      <c r="B2226" t="s">
        <v>2677</v>
      </c>
      <c r="C2226">
        <v>720</v>
      </c>
      <c r="D2226" t="s">
        <v>189</v>
      </c>
      <c r="E2226" t="s">
        <v>113</v>
      </c>
      <c r="F2226">
        <v>1520004</v>
      </c>
      <c r="G2226" t="s">
        <v>2975</v>
      </c>
      <c r="H2226" s="1">
        <v>4440.6000000000004</v>
      </c>
      <c r="I2226" s="1">
        <v>200</v>
      </c>
      <c r="J2226" s="1">
        <v>316.16000000000003</v>
      </c>
      <c r="K2226" s="1">
        <v>80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575.67999999999995</v>
      </c>
      <c r="S2226" s="1">
        <v>521.16999999999996</v>
      </c>
      <c r="T2226" s="1">
        <v>0</v>
      </c>
      <c r="U2226" s="1">
        <v>510.67</v>
      </c>
      <c r="V2226" s="1">
        <v>0</v>
      </c>
      <c r="W2226" s="1">
        <v>18.27</v>
      </c>
      <c r="X2226" s="1">
        <v>2515.41</v>
      </c>
      <c r="Y2226" s="1">
        <v>5532.44</v>
      </c>
      <c r="Z2226" s="1">
        <v>3565.52</v>
      </c>
      <c r="AA2226" s="1">
        <v>1966.92</v>
      </c>
    </row>
    <row r="2227" spans="1:27" x14ac:dyDescent="0.25">
      <c r="A2227">
        <v>104029</v>
      </c>
      <c r="B2227" t="s">
        <v>913</v>
      </c>
      <c r="C2227">
        <v>751</v>
      </c>
      <c r="D2227" t="s">
        <v>192</v>
      </c>
      <c r="E2227" t="s">
        <v>44</v>
      </c>
      <c r="F2227">
        <v>1310019</v>
      </c>
      <c r="G2227" t="s">
        <v>2975</v>
      </c>
      <c r="H2227" s="1">
        <v>5388.45</v>
      </c>
      <c r="I2227" s="1">
        <v>200</v>
      </c>
      <c r="J2227" s="1">
        <v>162.24</v>
      </c>
      <c r="K2227" s="1">
        <v>80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655.07000000000005</v>
      </c>
      <c r="S2227" s="1">
        <v>687.37</v>
      </c>
      <c r="T2227" s="1">
        <v>0</v>
      </c>
      <c r="U2227" s="1">
        <v>619.66</v>
      </c>
      <c r="V2227" s="1">
        <v>0</v>
      </c>
      <c r="W2227" s="1">
        <v>22.54</v>
      </c>
      <c r="X2227" s="1">
        <v>2672.11</v>
      </c>
      <c r="Y2227" s="1">
        <v>6405.76</v>
      </c>
      <c r="Z2227" s="1">
        <v>4001.68</v>
      </c>
      <c r="AA2227" s="1">
        <v>2404.08</v>
      </c>
    </row>
    <row r="2228" spans="1:27" x14ac:dyDescent="0.25">
      <c r="A2228">
        <v>104068</v>
      </c>
      <c r="B2228" t="s">
        <v>2678</v>
      </c>
      <c r="C2228">
        <v>401</v>
      </c>
      <c r="D2228" t="s">
        <v>156</v>
      </c>
      <c r="E2228" t="s">
        <v>46</v>
      </c>
      <c r="F2228">
        <v>402002</v>
      </c>
      <c r="G2228" t="s">
        <v>2974</v>
      </c>
      <c r="H2228" s="1">
        <v>5305.65</v>
      </c>
      <c r="I2228" s="1">
        <v>200</v>
      </c>
      <c r="J2228" s="1">
        <v>370.24</v>
      </c>
      <c r="K2228" s="1">
        <v>80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667.59</v>
      </c>
      <c r="S2228" s="1">
        <v>716.79</v>
      </c>
      <c r="T2228" s="1">
        <v>0</v>
      </c>
      <c r="U2228" s="1">
        <v>610.16</v>
      </c>
      <c r="V2228" s="1">
        <v>0</v>
      </c>
      <c r="W2228" s="1">
        <v>23.21</v>
      </c>
      <c r="X2228" s="1">
        <v>1384.06</v>
      </c>
      <c r="Y2228" s="1">
        <v>6543.48</v>
      </c>
      <c r="Z2228" s="1">
        <v>2734.22</v>
      </c>
      <c r="AA2228" s="1">
        <v>3809.26</v>
      </c>
    </row>
    <row r="2229" spans="1:27" x14ac:dyDescent="0.25">
      <c r="A2229">
        <v>110095</v>
      </c>
      <c r="B2229" t="s">
        <v>2679</v>
      </c>
      <c r="C2229">
        <v>971</v>
      </c>
      <c r="D2229" t="s">
        <v>1170</v>
      </c>
      <c r="E2229" t="s">
        <v>49</v>
      </c>
      <c r="F2229">
        <v>741007</v>
      </c>
      <c r="G2229" t="s">
        <v>2974</v>
      </c>
      <c r="H2229" s="1">
        <v>4724.3999999999996</v>
      </c>
      <c r="I2229" s="1">
        <v>200</v>
      </c>
      <c r="J2229" s="1">
        <v>3210.06</v>
      </c>
      <c r="K2229" s="1">
        <v>80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595.63</v>
      </c>
      <c r="S2229" s="1">
        <v>1183.8499999999999</v>
      </c>
      <c r="T2229" s="1">
        <v>0</v>
      </c>
      <c r="U2229" s="1">
        <v>543.30999999999995</v>
      </c>
      <c r="V2229" s="1">
        <v>0</v>
      </c>
      <c r="W2229" s="1">
        <v>33.9</v>
      </c>
      <c r="X2229" s="1">
        <v>47.24</v>
      </c>
      <c r="Y2229" s="1">
        <v>8730.09</v>
      </c>
      <c r="Z2229" s="1">
        <v>1808.3</v>
      </c>
      <c r="AA2229" s="1">
        <v>6921.79</v>
      </c>
    </row>
    <row r="2230" spans="1:27" x14ac:dyDescent="0.25">
      <c r="A2230">
        <v>110146</v>
      </c>
      <c r="B2230" t="s">
        <v>914</v>
      </c>
      <c r="C2230">
        <v>100</v>
      </c>
      <c r="D2230" t="s">
        <v>26</v>
      </c>
      <c r="E2230" t="s">
        <v>44</v>
      </c>
      <c r="F2230">
        <v>812004</v>
      </c>
      <c r="G2230" t="s">
        <v>2975</v>
      </c>
      <c r="H2230" s="1">
        <v>3546.3</v>
      </c>
      <c r="I2230" s="1">
        <v>200</v>
      </c>
      <c r="J2230" s="1">
        <v>320.32</v>
      </c>
      <c r="K2230" s="1">
        <v>80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324.44</v>
      </c>
      <c r="S2230" s="1">
        <v>334.58</v>
      </c>
      <c r="T2230" s="1">
        <v>0</v>
      </c>
      <c r="U2230" s="1">
        <v>407.83</v>
      </c>
      <c r="V2230" s="1">
        <v>0</v>
      </c>
      <c r="W2230" s="1">
        <v>12.69</v>
      </c>
      <c r="X2230" s="1">
        <v>1809.46</v>
      </c>
      <c r="Y2230" s="1">
        <v>4391.0600000000004</v>
      </c>
      <c r="Z2230" s="1">
        <v>2564.56</v>
      </c>
      <c r="AA2230" s="1">
        <v>1826.5</v>
      </c>
    </row>
    <row r="2231" spans="1:27" x14ac:dyDescent="0.25">
      <c r="A2231">
        <v>110156</v>
      </c>
      <c r="B2231" t="s">
        <v>2680</v>
      </c>
      <c r="C2231">
        <v>240</v>
      </c>
      <c r="D2231" t="s">
        <v>185</v>
      </c>
      <c r="E2231" t="s">
        <v>113</v>
      </c>
      <c r="F2231">
        <v>240001</v>
      </c>
      <c r="G2231" t="s">
        <v>2974</v>
      </c>
      <c r="H2231" s="1">
        <v>5961.6</v>
      </c>
      <c r="I2231" s="1">
        <v>200</v>
      </c>
      <c r="J2231" s="1">
        <v>0</v>
      </c>
      <c r="K2231" s="1">
        <v>80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696.16</v>
      </c>
      <c r="S2231" s="1">
        <v>783.92</v>
      </c>
      <c r="T2231" s="1">
        <v>0</v>
      </c>
      <c r="U2231" s="1">
        <v>685.58</v>
      </c>
      <c r="V2231" s="1">
        <v>0</v>
      </c>
      <c r="W2231" s="1">
        <v>24.75</v>
      </c>
      <c r="X2231" s="1">
        <v>3299.5799999999995</v>
      </c>
      <c r="Y2231" s="1">
        <v>6857.76</v>
      </c>
      <c r="Z2231" s="1">
        <v>4793.83</v>
      </c>
      <c r="AA2231" s="1">
        <v>2063.9299999999998</v>
      </c>
    </row>
    <row r="2232" spans="1:27" x14ac:dyDescent="0.25">
      <c r="A2232">
        <v>110323</v>
      </c>
      <c r="B2232" t="s">
        <v>2681</v>
      </c>
      <c r="C2232">
        <v>1290</v>
      </c>
      <c r="D2232" t="s">
        <v>270</v>
      </c>
      <c r="E2232" t="s">
        <v>271</v>
      </c>
      <c r="F2232">
        <v>1430027</v>
      </c>
      <c r="G2232" t="s">
        <v>2974</v>
      </c>
      <c r="H2232" s="1">
        <v>7881.3</v>
      </c>
      <c r="I2232" s="1">
        <v>200</v>
      </c>
      <c r="J2232" s="1">
        <v>416</v>
      </c>
      <c r="K2232" s="1">
        <v>80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619.82000000000005</v>
      </c>
      <c r="S2232" s="1">
        <v>1266.52</v>
      </c>
      <c r="T2232" s="1">
        <v>0</v>
      </c>
      <c r="U2232" s="1">
        <v>906.36</v>
      </c>
      <c r="V2232" s="1">
        <v>0</v>
      </c>
      <c r="W2232" s="1">
        <v>35.79</v>
      </c>
      <c r="X2232" s="1">
        <v>78.81</v>
      </c>
      <c r="Y2232" s="1">
        <v>9117.1200000000008</v>
      </c>
      <c r="Z2232" s="1">
        <v>2287.48</v>
      </c>
      <c r="AA2232" s="1">
        <v>6829.64</v>
      </c>
    </row>
    <row r="2233" spans="1:27" x14ac:dyDescent="0.25">
      <c r="A2233">
        <v>110327</v>
      </c>
      <c r="B2233" t="s">
        <v>2682</v>
      </c>
      <c r="C2233">
        <v>1290</v>
      </c>
      <c r="D2233" t="s">
        <v>270</v>
      </c>
      <c r="E2233" t="s">
        <v>271</v>
      </c>
      <c r="F2233">
        <v>1430053</v>
      </c>
      <c r="G2233" t="s">
        <v>2974</v>
      </c>
      <c r="H2233" s="1">
        <v>7881.3</v>
      </c>
      <c r="I2233" s="1">
        <v>200</v>
      </c>
      <c r="J2233" s="1">
        <v>0</v>
      </c>
      <c r="K2233" s="1">
        <v>80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592.09</v>
      </c>
      <c r="S2233" s="1">
        <v>1171.74</v>
      </c>
      <c r="T2233" s="1">
        <v>0</v>
      </c>
      <c r="U2233" s="1">
        <v>906.36</v>
      </c>
      <c r="V2233" s="1">
        <v>0</v>
      </c>
      <c r="W2233" s="1">
        <v>33.619999999999997</v>
      </c>
      <c r="X2233" s="1">
        <v>3966.81</v>
      </c>
      <c r="Y2233" s="1">
        <v>8673.39</v>
      </c>
      <c r="Z2233" s="1">
        <v>6078.53</v>
      </c>
      <c r="AA2233" s="1">
        <v>2594.86</v>
      </c>
    </row>
    <row r="2234" spans="1:27" x14ac:dyDescent="0.25">
      <c r="A2234">
        <v>110343</v>
      </c>
      <c r="B2234" t="s">
        <v>2683</v>
      </c>
      <c r="C2234">
        <v>920</v>
      </c>
      <c r="D2234" t="s">
        <v>533</v>
      </c>
      <c r="E2234" t="s">
        <v>478</v>
      </c>
      <c r="F2234">
        <v>920009</v>
      </c>
      <c r="G2234" t="s">
        <v>2974</v>
      </c>
      <c r="H2234" s="1">
        <v>3843.3</v>
      </c>
      <c r="I2234" s="1">
        <v>70</v>
      </c>
      <c r="J2234" s="1">
        <v>877.03</v>
      </c>
      <c r="K2234" s="1">
        <v>75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369.36</v>
      </c>
      <c r="S2234" s="1">
        <v>477.67</v>
      </c>
      <c r="T2234" s="1">
        <v>0</v>
      </c>
      <c r="U2234" s="1">
        <v>441.98</v>
      </c>
      <c r="V2234" s="1">
        <v>0</v>
      </c>
      <c r="W2234" s="1">
        <v>16.21</v>
      </c>
      <c r="X2234" s="1">
        <v>0</v>
      </c>
      <c r="Y2234" s="1">
        <v>5159.6899999999996</v>
      </c>
      <c r="Z2234" s="1">
        <v>935.86</v>
      </c>
      <c r="AA2234" s="1">
        <v>4223.83</v>
      </c>
    </row>
    <row r="2235" spans="1:27" x14ac:dyDescent="0.25">
      <c r="A2235">
        <v>110418</v>
      </c>
      <c r="B2235" t="s">
        <v>2684</v>
      </c>
      <c r="C2235">
        <v>1290</v>
      </c>
      <c r="D2235" t="s">
        <v>270</v>
      </c>
      <c r="E2235" t="s">
        <v>271</v>
      </c>
      <c r="F2235">
        <v>1430054</v>
      </c>
      <c r="G2235" t="s">
        <v>2974</v>
      </c>
      <c r="H2235" s="1">
        <v>7881.3</v>
      </c>
      <c r="I2235" s="1">
        <v>200</v>
      </c>
      <c r="J2235" s="1">
        <v>0</v>
      </c>
      <c r="K2235" s="1">
        <v>80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592.09</v>
      </c>
      <c r="S2235" s="1">
        <v>1171.74</v>
      </c>
      <c r="T2235" s="1">
        <v>0</v>
      </c>
      <c r="U2235" s="1">
        <v>906.36</v>
      </c>
      <c r="V2235" s="1">
        <v>0</v>
      </c>
      <c r="W2235" s="1">
        <v>33.619999999999997</v>
      </c>
      <c r="X2235" s="1">
        <v>2706.81</v>
      </c>
      <c r="Y2235" s="1">
        <v>8673.39</v>
      </c>
      <c r="Z2235" s="1">
        <v>4818.53</v>
      </c>
      <c r="AA2235" s="1">
        <v>3854.86</v>
      </c>
    </row>
    <row r="2236" spans="1:27" x14ac:dyDescent="0.25">
      <c r="A2236">
        <v>110493</v>
      </c>
      <c r="B2236" t="s">
        <v>2685</v>
      </c>
      <c r="C2236">
        <v>450</v>
      </c>
      <c r="D2236" t="s">
        <v>338</v>
      </c>
      <c r="E2236" t="s">
        <v>570</v>
      </c>
      <c r="F2236">
        <v>320042</v>
      </c>
      <c r="G2236" t="s">
        <v>2974</v>
      </c>
      <c r="H2236" s="1">
        <v>5270.4</v>
      </c>
      <c r="I2236" s="1">
        <v>70</v>
      </c>
      <c r="J2236" s="1">
        <v>162.24</v>
      </c>
      <c r="K2236" s="1">
        <v>387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392.64</v>
      </c>
      <c r="S2236" s="1">
        <v>609.48</v>
      </c>
      <c r="T2236" s="1">
        <v>0</v>
      </c>
      <c r="U2236" s="1">
        <v>606.1</v>
      </c>
      <c r="V2236" s="1">
        <v>0</v>
      </c>
      <c r="W2236" s="1">
        <v>18.03</v>
      </c>
      <c r="X2236" s="1">
        <v>1912.22</v>
      </c>
      <c r="Y2236" s="1">
        <v>5895.28</v>
      </c>
      <c r="Z2236" s="1">
        <v>3145.83</v>
      </c>
      <c r="AA2236" s="1">
        <v>2749.45</v>
      </c>
    </row>
    <row r="2237" spans="1:27" x14ac:dyDescent="0.25">
      <c r="A2237">
        <v>110547</v>
      </c>
      <c r="B2237" t="s">
        <v>2686</v>
      </c>
      <c r="C2237">
        <v>1100</v>
      </c>
      <c r="D2237" t="s">
        <v>150</v>
      </c>
      <c r="E2237" t="s">
        <v>113</v>
      </c>
      <c r="F2237">
        <v>1200042</v>
      </c>
      <c r="G2237" t="s">
        <v>2974</v>
      </c>
      <c r="H2237" s="1">
        <v>5264.4</v>
      </c>
      <c r="I2237" s="1">
        <v>200</v>
      </c>
      <c r="J2237" s="1">
        <v>619.84</v>
      </c>
      <c r="K2237" s="1">
        <v>80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458.95</v>
      </c>
      <c r="S2237" s="1">
        <v>716.73</v>
      </c>
      <c r="T2237" s="1">
        <v>0</v>
      </c>
      <c r="U2237" s="1">
        <v>605.4</v>
      </c>
      <c r="V2237" s="1">
        <v>0</v>
      </c>
      <c r="W2237" s="1">
        <v>23.21</v>
      </c>
      <c r="X2237" s="1">
        <v>1940.64</v>
      </c>
      <c r="Y2237" s="1">
        <v>6543.19</v>
      </c>
      <c r="Z2237" s="1">
        <v>3285.98</v>
      </c>
      <c r="AA2237" s="1">
        <v>3257.21</v>
      </c>
    </row>
    <row r="2238" spans="1:27" x14ac:dyDescent="0.25">
      <c r="A2238">
        <v>110581</v>
      </c>
      <c r="B2238" t="s">
        <v>915</v>
      </c>
      <c r="C2238">
        <v>1290</v>
      </c>
      <c r="D2238" t="s">
        <v>270</v>
      </c>
      <c r="E2238" t="s">
        <v>271</v>
      </c>
      <c r="F2238">
        <v>1430055</v>
      </c>
      <c r="G2238" t="s">
        <v>2975</v>
      </c>
      <c r="H2238" s="1">
        <v>7881.3</v>
      </c>
      <c r="I2238" s="1">
        <v>200</v>
      </c>
      <c r="J2238" s="1">
        <v>0</v>
      </c>
      <c r="K2238" s="1">
        <v>80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592.09</v>
      </c>
      <c r="S2238" s="1">
        <v>1171.74</v>
      </c>
      <c r="T2238" s="1">
        <v>0</v>
      </c>
      <c r="U2238" s="1">
        <v>906.36</v>
      </c>
      <c r="V2238" s="1">
        <v>0</v>
      </c>
      <c r="W2238" s="1">
        <v>33.619999999999997</v>
      </c>
      <c r="X2238" s="1">
        <v>78.81</v>
      </c>
      <c r="Y2238" s="1">
        <v>8673.39</v>
      </c>
      <c r="Z2238" s="1">
        <v>2190.5300000000002</v>
      </c>
      <c r="AA2238" s="1">
        <v>6482.86</v>
      </c>
    </row>
    <row r="2239" spans="1:27" x14ac:dyDescent="0.25">
      <c r="A2239">
        <v>110591</v>
      </c>
      <c r="B2239" t="s">
        <v>2687</v>
      </c>
      <c r="C2239">
        <v>468</v>
      </c>
      <c r="D2239" t="s">
        <v>474</v>
      </c>
      <c r="E2239" t="s">
        <v>33</v>
      </c>
      <c r="F2239">
        <v>338003</v>
      </c>
      <c r="G2239" t="s">
        <v>2974</v>
      </c>
      <c r="H2239" s="1">
        <v>3985.8</v>
      </c>
      <c r="I2239" s="1">
        <v>48</v>
      </c>
      <c r="J2239" s="1">
        <v>1682.72</v>
      </c>
      <c r="K2239" s="1">
        <v>7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581.38</v>
      </c>
      <c r="T2239" s="1">
        <v>0</v>
      </c>
      <c r="U2239" s="1">
        <v>458.37</v>
      </c>
      <c r="V2239" s="1">
        <v>0</v>
      </c>
      <c r="W2239" s="1">
        <v>17.04</v>
      </c>
      <c r="X2239" s="1">
        <v>1385.69</v>
      </c>
      <c r="Y2239" s="1">
        <v>5716.52</v>
      </c>
      <c r="Z2239" s="1">
        <v>2442.48</v>
      </c>
      <c r="AA2239" s="1">
        <v>3274.04</v>
      </c>
    </row>
    <row r="2240" spans="1:27" x14ac:dyDescent="0.25">
      <c r="A2240">
        <v>110637</v>
      </c>
      <c r="B2240" t="s">
        <v>2688</v>
      </c>
      <c r="C2240">
        <v>1290</v>
      </c>
      <c r="D2240" t="s">
        <v>270</v>
      </c>
      <c r="E2240" t="s">
        <v>271</v>
      </c>
      <c r="F2240">
        <v>1430056</v>
      </c>
      <c r="G2240" t="s">
        <v>2974</v>
      </c>
      <c r="H2240" s="1">
        <v>7881.3</v>
      </c>
      <c r="I2240" s="1">
        <v>200</v>
      </c>
      <c r="J2240" s="1">
        <v>0</v>
      </c>
      <c r="K2240" s="1">
        <v>80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592.09</v>
      </c>
      <c r="S2240" s="1">
        <v>1171.74</v>
      </c>
      <c r="T2240" s="1">
        <v>0</v>
      </c>
      <c r="U2240" s="1">
        <v>906.36</v>
      </c>
      <c r="V2240" s="1">
        <v>0</v>
      </c>
      <c r="W2240" s="1">
        <v>33.619999999999997</v>
      </c>
      <c r="X2240" s="1">
        <v>4862.3400000000011</v>
      </c>
      <c r="Y2240" s="1">
        <v>8673.39</v>
      </c>
      <c r="Z2240" s="1">
        <v>6974.06</v>
      </c>
      <c r="AA2240" s="1">
        <v>1699.33</v>
      </c>
    </row>
    <row r="2241" spans="1:27" x14ac:dyDescent="0.25">
      <c r="A2241">
        <v>110642</v>
      </c>
      <c r="B2241" t="s">
        <v>2689</v>
      </c>
      <c r="C2241">
        <v>1100</v>
      </c>
      <c r="D2241" t="s">
        <v>150</v>
      </c>
      <c r="E2241" t="s">
        <v>408</v>
      </c>
      <c r="F2241">
        <v>1200029</v>
      </c>
      <c r="G2241" t="s">
        <v>2974</v>
      </c>
      <c r="H2241" s="1">
        <v>5305.65</v>
      </c>
      <c r="I2241" s="1">
        <v>200</v>
      </c>
      <c r="J2241" s="1">
        <v>162.24</v>
      </c>
      <c r="K2241" s="1">
        <v>80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431.19</v>
      </c>
      <c r="S2241" s="1">
        <v>622.70000000000005</v>
      </c>
      <c r="T2241" s="1">
        <v>0</v>
      </c>
      <c r="U2241" s="1">
        <v>610.16</v>
      </c>
      <c r="V2241" s="1">
        <v>0</v>
      </c>
      <c r="W2241" s="1">
        <v>21.04</v>
      </c>
      <c r="X2241" s="1">
        <v>2906.48</v>
      </c>
      <c r="Y2241" s="1">
        <v>6099.08</v>
      </c>
      <c r="Z2241" s="1">
        <v>4160.38</v>
      </c>
      <c r="AA2241" s="1">
        <v>1938.7</v>
      </c>
    </row>
    <row r="2242" spans="1:27" x14ac:dyDescent="0.25">
      <c r="A2242">
        <v>110652</v>
      </c>
      <c r="B2242" t="s">
        <v>916</v>
      </c>
      <c r="C2242">
        <v>1290</v>
      </c>
      <c r="D2242" t="s">
        <v>270</v>
      </c>
      <c r="E2242" t="s">
        <v>271</v>
      </c>
      <c r="F2242">
        <v>1430057</v>
      </c>
      <c r="G2242" t="s">
        <v>2975</v>
      </c>
      <c r="H2242" s="1">
        <v>7881.3</v>
      </c>
      <c r="I2242" s="1">
        <v>200</v>
      </c>
      <c r="J2242" s="1">
        <v>0</v>
      </c>
      <c r="K2242" s="1">
        <v>80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592.09</v>
      </c>
      <c r="S2242" s="1">
        <v>1171.74</v>
      </c>
      <c r="T2242" s="1">
        <v>0</v>
      </c>
      <c r="U2242" s="1">
        <v>906.36</v>
      </c>
      <c r="V2242" s="1">
        <v>0</v>
      </c>
      <c r="W2242" s="1">
        <v>33.619999999999997</v>
      </c>
      <c r="X2242" s="1">
        <v>78.81</v>
      </c>
      <c r="Y2242" s="1">
        <v>8673.39</v>
      </c>
      <c r="Z2242" s="1">
        <v>2190.5300000000002</v>
      </c>
      <c r="AA2242" s="1">
        <v>6482.86</v>
      </c>
    </row>
    <row r="2243" spans="1:27" x14ac:dyDescent="0.25">
      <c r="A2243">
        <v>110653</v>
      </c>
      <c r="B2243" t="s">
        <v>2690</v>
      </c>
      <c r="C2243">
        <v>1290</v>
      </c>
      <c r="D2243" t="s">
        <v>270</v>
      </c>
      <c r="E2243" t="s">
        <v>271</v>
      </c>
      <c r="F2243">
        <v>1430058</v>
      </c>
      <c r="G2243" t="s">
        <v>2975</v>
      </c>
      <c r="H2243" s="1">
        <v>7881.3</v>
      </c>
      <c r="I2243" s="1">
        <v>200</v>
      </c>
      <c r="J2243" s="1">
        <v>0</v>
      </c>
      <c r="K2243" s="1">
        <v>80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592.09</v>
      </c>
      <c r="S2243" s="1">
        <v>1171.74</v>
      </c>
      <c r="T2243" s="1">
        <v>0</v>
      </c>
      <c r="U2243" s="1">
        <v>906.36</v>
      </c>
      <c r="V2243" s="1">
        <v>0</v>
      </c>
      <c r="W2243" s="1">
        <v>33.619999999999997</v>
      </c>
      <c r="X2243" s="1">
        <v>2605.81</v>
      </c>
      <c r="Y2243" s="1">
        <v>8673.39</v>
      </c>
      <c r="Z2243" s="1">
        <v>4717.53</v>
      </c>
      <c r="AA2243" s="1">
        <v>3955.86</v>
      </c>
    </row>
    <row r="2244" spans="1:27" x14ac:dyDescent="0.25">
      <c r="A2244">
        <v>110673</v>
      </c>
      <c r="B2244" t="s">
        <v>917</v>
      </c>
      <c r="C2244">
        <v>100</v>
      </c>
      <c r="D2244" t="s">
        <v>26</v>
      </c>
      <c r="E2244" t="s">
        <v>44</v>
      </c>
      <c r="F2244">
        <v>100065</v>
      </c>
      <c r="G2244" t="s">
        <v>2975</v>
      </c>
      <c r="H2244" s="1">
        <v>3546.3</v>
      </c>
      <c r="I2244" s="1">
        <v>200</v>
      </c>
      <c r="J2244" s="1">
        <v>1560</v>
      </c>
      <c r="K2244" s="1">
        <v>80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407.09</v>
      </c>
      <c r="S2244" s="1">
        <v>553.59</v>
      </c>
      <c r="T2244" s="1">
        <v>0</v>
      </c>
      <c r="U2244" s="1">
        <v>407.83</v>
      </c>
      <c r="V2244" s="1">
        <v>0</v>
      </c>
      <c r="W2244" s="1">
        <v>19.16</v>
      </c>
      <c r="X2244" s="1">
        <v>1468.46</v>
      </c>
      <c r="Y2244" s="1">
        <v>5713.39</v>
      </c>
      <c r="Z2244" s="1">
        <v>2449.04</v>
      </c>
      <c r="AA2244" s="1">
        <v>3264.35</v>
      </c>
    </row>
    <row r="2245" spans="1:27" x14ac:dyDescent="0.25">
      <c r="A2245">
        <v>110682</v>
      </c>
      <c r="B2245" t="s">
        <v>2691</v>
      </c>
      <c r="C2245">
        <v>240</v>
      </c>
      <c r="D2245" t="s">
        <v>185</v>
      </c>
      <c r="E2245" t="s">
        <v>46</v>
      </c>
      <c r="F2245">
        <v>743141</v>
      </c>
      <c r="G2245" t="s">
        <v>2974</v>
      </c>
      <c r="H2245" s="1">
        <v>3547.05</v>
      </c>
      <c r="I2245" s="1">
        <v>200</v>
      </c>
      <c r="J2245" s="1">
        <v>962</v>
      </c>
      <c r="K2245" s="1">
        <v>80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367.27</v>
      </c>
      <c r="S2245" s="1">
        <v>440.8</v>
      </c>
      <c r="T2245" s="1">
        <v>0</v>
      </c>
      <c r="U2245" s="1">
        <v>407.91</v>
      </c>
      <c r="V2245" s="1">
        <v>0</v>
      </c>
      <c r="W2245" s="1">
        <v>16.04</v>
      </c>
      <c r="X2245" s="1">
        <v>35.47</v>
      </c>
      <c r="Y2245" s="1">
        <v>5076.32</v>
      </c>
      <c r="Z2245" s="1">
        <v>900.22</v>
      </c>
      <c r="AA2245" s="1">
        <v>4176.1000000000004</v>
      </c>
    </row>
    <row r="2246" spans="1:27" x14ac:dyDescent="0.25">
      <c r="A2246">
        <v>110701</v>
      </c>
      <c r="B2246" t="s">
        <v>2692</v>
      </c>
      <c r="C2246">
        <v>1240</v>
      </c>
      <c r="D2246" t="s">
        <v>195</v>
      </c>
      <c r="E2246" t="s">
        <v>49</v>
      </c>
      <c r="F2246">
        <v>1300012</v>
      </c>
      <c r="G2246" t="s">
        <v>2974</v>
      </c>
      <c r="H2246" s="1">
        <v>4679.55</v>
      </c>
      <c r="I2246" s="1">
        <v>200</v>
      </c>
      <c r="J2246" s="1">
        <v>1139.8399999999999</v>
      </c>
      <c r="K2246" s="1">
        <v>80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227.31</v>
      </c>
      <c r="S2246" s="1">
        <v>653.4</v>
      </c>
      <c r="T2246" s="1">
        <v>0</v>
      </c>
      <c r="U2246" s="1">
        <v>538.15</v>
      </c>
      <c r="V2246" s="1">
        <v>0</v>
      </c>
      <c r="W2246" s="1">
        <v>21.76</v>
      </c>
      <c r="X2246" s="1">
        <v>1733.8</v>
      </c>
      <c r="Y2246" s="1">
        <v>6246.7</v>
      </c>
      <c r="Z2246" s="1">
        <v>2947.11</v>
      </c>
      <c r="AA2246" s="1">
        <v>3299.59</v>
      </c>
    </row>
    <row r="2247" spans="1:27" x14ac:dyDescent="0.25">
      <c r="A2247">
        <v>110973</v>
      </c>
      <c r="B2247" t="s">
        <v>918</v>
      </c>
      <c r="C2247">
        <v>450</v>
      </c>
      <c r="D2247" t="s">
        <v>338</v>
      </c>
      <c r="E2247" t="s">
        <v>339</v>
      </c>
      <c r="F2247">
        <v>320056</v>
      </c>
      <c r="G2247" t="s">
        <v>2975</v>
      </c>
      <c r="H2247" s="1">
        <v>5271.15</v>
      </c>
      <c r="I2247" s="1">
        <v>200</v>
      </c>
      <c r="J2247" s="1">
        <v>162.24</v>
      </c>
      <c r="K2247" s="1">
        <v>80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428.89</v>
      </c>
      <c r="S2247" s="1">
        <v>616.11</v>
      </c>
      <c r="T2247" s="1">
        <v>0</v>
      </c>
      <c r="U2247" s="1">
        <v>606.17999999999995</v>
      </c>
      <c r="V2247" s="1">
        <v>0</v>
      </c>
      <c r="W2247" s="1">
        <v>20.86</v>
      </c>
      <c r="X2247" s="1">
        <v>1742.71</v>
      </c>
      <c r="Y2247" s="1">
        <v>6062.28</v>
      </c>
      <c r="Z2247" s="1">
        <v>2985.86</v>
      </c>
      <c r="AA2247" s="1">
        <v>3076.42</v>
      </c>
    </row>
    <row r="2248" spans="1:27" x14ac:dyDescent="0.25">
      <c r="A2248">
        <v>110980</v>
      </c>
      <c r="B2248" t="s">
        <v>919</v>
      </c>
      <c r="C2248">
        <v>1200</v>
      </c>
      <c r="D2248" t="s">
        <v>242</v>
      </c>
      <c r="E2248" t="s">
        <v>44</v>
      </c>
      <c r="F2248">
        <v>1354035</v>
      </c>
      <c r="G2248" t="s">
        <v>2975</v>
      </c>
      <c r="H2248" s="1">
        <v>3091.65</v>
      </c>
      <c r="I2248" s="1">
        <v>200</v>
      </c>
      <c r="J2248" s="1">
        <v>562.64</v>
      </c>
      <c r="K2248" s="1">
        <v>80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620.57000000000005</v>
      </c>
      <c r="S2248" s="1">
        <v>344.56</v>
      </c>
      <c r="T2248" s="1">
        <v>0</v>
      </c>
      <c r="U2248" s="1">
        <v>355.54</v>
      </c>
      <c r="V2248" s="1">
        <v>0</v>
      </c>
      <c r="W2248" s="1">
        <v>13.1</v>
      </c>
      <c r="X2248" s="1">
        <v>1061.92</v>
      </c>
      <c r="Y2248" s="1">
        <v>4474.8599999999997</v>
      </c>
      <c r="Z2248" s="1">
        <v>1775.12</v>
      </c>
      <c r="AA2248" s="1">
        <v>2699.74</v>
      </c>
    </row>
    <row r="2249" spans="1:27" x14ac:dyDescent="0.25">
      <c r="A2249">
        <v>110994</v>
      </c>
      <c r="B2249" t="s">
        <v>40</v>
      </c>
      <c r="C2249">
        <v>473</v>
      </c>
      <c r="D2249" t="s">
        <v>41</v>
      </c>
      <c r="E2249" t="s">
        <v>33</v>
      </c>
      <c r="F2249">
        <v>343003</v>
      </c>
      <c r="G2249" t="s">
        <v>2974</v>
      </c>
      <c r="H2249" s="1">
        <v>3987.6</v>
      </c>
      <c r="I2249" s="1">
        <v>48</v>
      </c>
      <c r="J2249" s="1">
        <v>3338.4</v>
      </c>
      <c r="K2249" s="1">
        <v>7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926.66</v>
      </c>
      <c r="T2249" s="1">
        <v>0</v>
      </c>
      <c r="U2249" s="1">
        <v>458.57</v>
      </c>
      <c r="V2249" s="1">
        <v>0</v>
      </c>
      <c r="W2249" s="1">
        <v>25.14</v>
      </c>
      <c r="X2249" s="1">
        <v>73.260000000000005</v>
      </c>
      <c r="Y2249" s="1">
        <v>7374</v>
      </c>
      <c r="Z2249" s="1">
        <v>1483.63</v>
      </c>
      <c r="AA2249" s="1">
        <v>5890.37</v>
      </c>
    </row>
    <row r="2250" spans="1:27" x14ac:dyDescent="0.25">
      <c r="A2250">
        <v>111002</v>
      </c>
      <c r="B2250" t="s">
        <v>920</v>
      </c>
      <c r="C2250">
        <v>1100</v>
      </c>
      <c r="D2250" t="s">
        <v>150</v>
      </c>
      <c r="E2250" t="s">
        <v>408</v>
      </c>
      <c r="F2250">
        <v>1200028</v>
      </c>
      <c r="G2250" t="s">
        <v>2975</v>
      </c>
      <c r="H2250" s="1">
        <v>3192</v>
      </c>
      <c r="I2250" s="1">
        <v>150</v>
      </c>
      <c r="J2250" s="1">
        <v>564.72</v>
      </c>
      <c r="K2250" s="1">
        <v>75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155.22</v>
      </c>
      <c r="S2250" s="1">
        <v>304.22000000000003</v>
      </c>
      <c r="T2250" s="1">
        <v>0</v>
      </c>
      <c r="U2250" s="1">
        <v>367.09</v>
      </c>
      <c r="V2250" s="1">
        <v>0</v>
      </c>
      <c r="W2250" s="1">
        <v>10.84</v>
      </c>
      <c r="X2250" s="1">
        <v>402.38000000000005</v>
      </c>
      <c r="Y2250" s="1">
        <v>4061.94</v>
      </c>
      <c r="Z2250" s="1">
        <v>1084.53</v>
      </c>
      <c r="AA2250" s="1">
        <v>2977.41</v>
      </c>
    </row>
    <row r="2251" spans="1:27" x14ac:dyDescent="0.25">
      <c r="A2251">
        <v>111308</v>
      </c>
      <c r="B2251" t="s">
        <v>2693</v>
      </c>
      <c r="C2251">
        <v>725</v>
      </c>
      <c r="D2251" t="s">
        <v>634</v>
      </c>
      <c r="E2251" t="s">
        <v>635</v>
      </c>
      <c r="F2251">
        <v>725002</v>
      </c>
      <c r="G2251" t="s">
        <v>2975</v>
      </c>
      <c r="H2251" s="1">
        <v>4159.95</v>
      </c>
      <c r="I2251" s="1">
        <v>150</v>
      </c>
      <c r="J2251" s="1">
        <v>3620</v>
      </c>
      <c r="K2251" s="1">
        <v>75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289.33</v>
      </c>
      <c r="S2251" s="1">
        <v>1085.42</v>
      </c>
      <c r="T2251" s="1">
        <v>0</v>
      </c>
      <c r="U2251" s="1">
        <v>593.4</v>
      </c>
      <c r="V2251" s="1">
        <v>0</v>
      </c>
      <c r="W2251" s="1">
        <v>31.16</v>
      </c>
      <c r="X2251" s="1">
        <v>2021.6</v>
      </c>
      <c r="Y2251" s="1">
        <v>8219.2800000000007</v>
      </c>
      <c r="Z2251" s="1">
        <v>3731.58</v>
      </c>
      <c r="AA2251" s="1">
        <v>4487.7</v>
      </c>
    </row>
    <row r="2252" spans="1:27" x14ac:dyDescent="0.25">
      <c r="A2252">
        <v>57</v>
      </c>
      <c r="B2252" t="s">
        <v>921</v>
      </c>
      <c r="C2252">
        <v>1296</v>
      </c>
      <c r="D2252" t="s">
        <v>560</v>
      </c>
      <c r="E2252" t="s">
        <v>453</v>
      </c>
      <c r="F2252">
        <v>1436003</v>
      </c>
      <c r="G2252" t="s">
        <v>2975</v>
      </c>
      <c r="H2252" s="1">
        <v>8452.2000000000007</v>
      </c>
      <c r="I2252" s="1">
        <v>200</v>
      </c>
      <c r="J2252" s="1">
        <v>156</v>
      </c>
      <c r="K2252" s="1">
        <v>80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1281.0899999999999</v>
      </c>
      <c r="S2252" s="1">
        <v>1474.18</v>
      </c>
      <c r="T2252" s="1">
        <v>0</v>
      </c>
      <c r="U2252" s="1">
        <v>972</v>
      </c>
      <c r="V2252" s="1">
        <v>0</v>
      </c>
      <c r="W2252" s="1">
        <v>40.54</v>
      </c>
      <c r="X2252" s="1">
        <v>3152.52</v>
      </c>
      <c r="Y2252" s="1">
        <v>10089.290000000001</v>
      </c>
      <c r="Z2252" s="1">
        <v>5639.24</v>
      </c>
      <c r="AA2252" s="1">
        <v>4450.05</v>
      </c>
    </row>
    <row r="2253" spans="1:27" x14ac:dyDescent="0.25">
      <c r="A2253">
        <v>68</v>
      </c>
      <c r="B2253" t="s">
        <v>922</v>
      </c>
      <c r="C2253">
        <v>1296</v>
      </c>
      <c r="D2253" t="s">
        <v>560</v>
      </c>
      <c r="E2253" t="s">
        <v>453</v>
      </c>
      <c r="F2253">
        <v>1436004</v>
      </c>
      <c r="G2253" t="s">
        <v>2975</v>
      </c>
      <c r="H2253" s="1">
        <v>3547.05</v>
      </c>
      <c r="I2253" s="1">
        <v>200</v>
      </c>
      <c r="J2253" s="1">
        <v>979.68</v>
      </c>
      <c r="K2253" s="1">
        <v>80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736.9</v>
      </c>
      <c r="S2253" s="1">
        <v>508.83</v>
      </c>
      <c r="T2253" s="1">
        <v>0</v>
      </c>
      <c r="U2253" s="1">
        <v>407.91</v>
      </c>
      <c r="V2253" s="1">
        <v>0</v>
      </c>
      <c r="W2253" s="1">
        <v>17.940000000000001</v>
      </c>
      <c r="X2253" s="1">
        <v>2090.71</v>
      </c>
      <c r="Y2253" s="1">
        <v>5463.63</v>
      </c>
      <c r="Z2253" s="1">
        <v>3025.39</v>
      </c>
      <c r="AA2253" s="1">
        <v>2438.2399999999998</v>
      </c>
    </row>
    <row r="2254" spans="1:27" x14ac:dyDescent="0.25">
      <c r="A2254">
        <v>118</v>
      </c>
      <c r="B2254" t="s">
        <v>923</v>
      </c>
      <c r="C2254">
        <v>711</v>
      </c>
      <c r="D2254" t="s">
        <v>924</v>
      </c>
      <c r="E2254" t="s">
        <v>49</v>
      </c>
      <c r="F2254">
        <v>712001</v>
      </c>
      <c r="G2254" t="s">
        <v>2975</v>
      </c>
      <c r="H2254" s="1">
        <v>3547.05</v>
      </c>
      <c r="I2254" s="1">
        <v>200</v>
      </c>
      <c r="J2254" s="1">
        <v>890.24</v>
      </c>
      <c r="K2254" s="1">
        <v>80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724.97</v>
      </c>
      <c r="S2254" s="1">
        <v>490.67</v>
      </c>
      <c r="T2254" s="1">
        <v>0</v>
      </c>
      <c r="U2254" s="1">
        <v>407.91</v>
      </c>
      <c r="V2254" s="1">
        <v>0</v>
      </c>
      <c r="W2254" s="1">
        <v>17.440000000000001</v>
      </c>
      <c r="X2254" s="1">
        <v>1673.47</v>
      </c>
      <c r="Y2254" s="1">
        <v>5362.26</v>
      </c>
      <c r="Z2254" s="1">
        <v>2589.4899999999998</v>
      </c>
      <c r="AA2254" s="1">
        <v>2772.77</v>
      </c>
    </row>
    <row r="2255" spans="1:27" x14ac:dyDescent="0.25">
      <c r="A2255">
        <v>130</v>
      </c>
      <c r="B2255" t="s">
        <v>925</v>
      </c>
      <c r="C2255">
        <v>450</v>
      </c>
      <c r="D2255" t="s">
        <v>338</v>
      </c>
      <c r="E2255" t="s">
        <v>44</v>
      </c>
      <c r="F2255">
        <v>320048</v>
      </c>
      <c r="G2255" t="s">
        <v>2975</v>
      </c>
      <c r="H2255" s="1">
        <v>3372.6</v>
      </c>
      <c r="I2255" s="1">
        <v>200</v>
      </c>
      <c r="J2255" s="1">
        <v>1040</v>
      </c>
      <c r="K2255" s="1">
        <v>80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721.68</v>
      </c>
      <c r="S2255" s="1">
        <v>485.66</v>
      </c>
      <c r="T2255" s="1">
        <v>0</v>
      </c>
      <c r="U2255" s="1">
        <v>387.85</v>
      </c>
      <c r="V2255" s="1">
        <v>0</v>
      </c>
      <c r="W2255" s="1">
        <v>17.3</v>
      </c>
      <c r="X2255" s="1">
        <v>33.729999999999997</v>
      </c>
      <c r="Y2255" s="1">
        <v>5334.28</v>
      </c>
      <c r="Z2255" s="1">
        <v>924.54</v>
      </c>
      <c r="AA2255" s="1">
        <v>4409.74</v>
      </c>
    </row>
    <row r="2256" spans="1:27" x14ac:dyDescent="0.25">
      <c r="A2256">
        <v>246</v>
      </c>
      <c r="B2256" t="s">
        <v>2694</v>
      </c>
      <c r="C2256">
        <v>1064</v>
      </c>
      <c r="D2256" t="s">
        <v>2695</v>
      </c>
      <c r="E2256" t="s">
        <v>519</v>
      </c>
      <c r="F2256">
        <v>1155001</v>
      </c>
      <c r="G2256" t="s">
        <v>2974</v>
      </c>
      <c r="H2256" s="1">
        <v>4596.75</v>
      </c>
      <c r="I2256" s="1">
        <v>48</v>
      </c>
      <c r="J2256" s="1">
        <v>2860</v>
      </c>
      <c r="K2256" s="1">
        <v>7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1009.97</v>
      </c>
      <c r="S2256" s="1">
        <v>1170.31</v>
      </c>
      <c r="T2256" s="1">
        <v>0</v>
      </c>
      <c r="U2256" s="1">
        <v>528.63</v>
      </c>
      <c r="V2256" s="1">
        <v>0</v>
      </c>
      <c r="W2256" s="1">
        <v>30.71</v>
      </c>
      <c r="X2256" s="1">
        <v>1578.97</v>
      </c>
      <c r="Y2256" s="1">
        <v>8514.7199999999993</v>
      </c>
      <c r="Z2256" s="1">
        <v>3308.62</v>
      </c>
      <c r="AA2256" s="1">
        <v>5206.1000000000004</v>
      </c>
    </row>
    <row r="2257" spans="1:27" x14ac:dyDescent="0.25">
      <c r="A2257">
        <v>269</v>
      </c>
      <c r="B2257" t="s">
        <v>926</v>
      </c>
      <c r="C2257">
        <v>450</v>
      </c>
      <c r="D2257" t="s">
        <v>338</v>
      </c>
      <c r="E2257" t="s">
        <v>698</v>
      </c>
      <c r="F2257">
        <v>320028</v>
      </c>
      <c r="G2257" t="s">
        <v>2975</v>
      </c>
      <c r="H2257" s="1">
        <v>3878.55</v>
      </c>
      <c r="I2257" s="1">
        <v>200</v>
      </c>
      <c r="J2257" s="1">
        <v>1178.32</v>
      </c>
      <c r="K2257" s="1">
        <v>80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807.58</v>
      </c>
      <c r="S2257" s="1">
        <v>616.5</v>
      </c>
      <c r="T2257" s="1">
        <v>0</v>
      </c>
      <c r="U2257" s="1">
        <v>446.04</v>
      </c>
      <c r="V2257" s="1">
        <v>0</v>
      </c>
      <c r="W2257" s="1">
        <v>20.87</v>
      </c>
      <c r="X2257" s="1">
        <v>0</v>
      </c>
      <c r="Y2257" s="1">
        <v>6064.45</v>
      </c>
      <c r="Z2257" s="1">
        <v>1083.4100000000001</v>
      </c>
      <c r="AA2257" s="1">
        <v>4981.04</v>
      </c>
    </row>
    <row r="2258" spans="1:27" x14ac:dyDescent="0.25">
      <c r="A2258">
        <v>270</v>
      </c>
      <c r="B2258" t="s">
        <v>927</v>
      </c>
      <c r="C2258">
        <v>100</v>
      </c>
      <c r="D2258" t="s">
        <v>26</v>
      </c>
      <c r="E2258" t="s">
        <v>44</v>
      </c>
      <c r="F2258">
        <v>1100009</v>
      </c>
      <c r="G2258" t="s">
        <v>2975</v>
      </c>
      <c r="H2258" s="1">
        <v>3547.05</v>
      </c>
      <c r="I2258" s="1">
        <v>200</v>
      </c>
      <c r="J2258" s="1">
        <v>1038.96</v>
      </c>
      <c r="K2258" s="1">
        <v>80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744.8</v>
      </c>
      <c r="S2258" s="1">
        <v>520.87</v>
      </c>
      <c r="T2258" s="1">
        <v>0</v>
      </c>
      <c r="U2258" s="1">
        <v>407.91</v>
      </c>
      <c r="V2258" s="1">
        <v>0</v>
      </c>
      <c r="W2258" s="1">
        <v>18.260000000000002</v>
      </c>
      <c r="X2258" s="1">
        <v>1218.47</v>
      </c>
      <c r="Y2258" s="1">
        <v>5530.81</v>
      </c>
      <c r="Z2258" s="1">
        <v>2165.5100000000002</v>
      </c>
      <c r="AA2258" s="1">
        <v>3365.3</v>
      </c>
    </row>
    <row r="2259" spans="1:27" x14ac:dyDescent="0.25">
      <c r="A2259">
        <v>381</v>
      </c>
      <c r="B2259" t="s">
        <v>2696</v>
      </c>
      <c r="C2259">
        <v>552</v>
      </c>
      <c r="D2259" t="s">
        <v>292</v>
      </c>
      <c r="E2259" t="s">
        <v>46</v>
      </c>
      <c r="F2259">
        <v>562002</v>
      </c>
      <c r="G2259" t="s">
        <v>2974</v>
      </c>
      <c r="H2259" s="1">
        <v>4440.8999999999996</v>
      </c>
      <c r="I2259" s="1">
        <v>200</v>
      </c>
      <c r="J2259" s="1">
        <v>520</v>
      </c>
      <c r="K2259" s="1">
        <v>80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596.09</v>
      </c>
      <c r="S2259" s="1">
        <v>561.4</v>
      </c>
      <c r="T2259" s="1">
        <v>0</v>
      </c>
      <c r="U2259" s="1">
        <v>510.71</v>
      </c>
      <c r="V2259" s="1">
        <v>0</v>
      </c>
      <c r="W2259" s="1">
        <v>19.37</v>
      </c>
      <c r="X2259" s="1">
        <v>2293.5</v>
      </c>
      <c r="Y2259" s="1">
        <v>5756.99</v>
      </c>
      <c r="Z2259" s="1">
        <v>3384.98</v>
      </c>
      <c r="AA2259" s="1">
        <v>2372.0100000000002</v>
      </c>
    </row>
    <row r="2260" spans="1:27" x14ac:dyDescent="0.25">
      <c r="A2260">
        <v>466</v>
      </c>
      <c r="B2260" t="s">
        <v>928</v>
      </c>
      <c r="C2260">
        <v>1131</v>
      </c>
      <c r="D2260" t="s">
        <v>929</v>
      </c>
      <c r="E2260" t="s">
        <v>46</v>
      </c>
      <c r="F2260">
        <v>220005</v>
      </c>
      <c r="G2260" t="s">
        <v>2975</v>
      </c>
      <c r="H2260" s="1">
        <v>4218.75</v>
      </c>
      <c r="I2260" s="1">
        <v>200</v>
      </c>
      <c r="J2260" s="1">
        <v>565.76</v>
      </c>
      <c r="K2260" s="1">
        <v>80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771.27</v>
      </c>
      <c r="S2260" s="1">
        <v>561.17999999999995</v>
      </c>
      <c r="T2260" s="1">
        <v>0</v>
      </c>
      <c r="U2260" s="1">
        <v>485.16</v>
      </c>
      <c r="V2260" s="1">
        <v>0</v>
      </c>
      <c r="W2260" s="1">
        <v>19.36</v>
      </c>
      <c r="X2260" s="1">
        <v>42.19</v>
      </c>
      <c r="Y2260" s="1">
        <v>5755.78</v>
      </c>
      <c r="Z2260" s="1">
        <v>1107.8900000000001</v>
      </c>
      <c r="AA2260" s="1">
        <v>4647.8900000000003</v>
      </c>
    </row>
    <row r="2261" spans="1:27" x14ac:dyDescent="0.25">
      <c r="A2261">
        <v>575</v>
      </c>
      <c r="B2261" t="s">
        <v>2697</v>
      </c>
      <c r="C2261">
        <v>439</v>
      </c>
      <c r="D2261" t="s">
        <v>311</v>
      </c>
      <c r="E2261" t="s">
        <v>46</v>
      </c>
      <c r="F2261">
        <v>459002</v>
      </c>
      <c r="G2261" t="s">
        <v>2974</v>
      </c>
      <c r="H2261" s="1">
        <v>3547.05</v>
      </c>
      <c r="I2261" s="1">
        <v>200</v>
      </c>
      <c r="J2261" s="1">
        <v>554.32000000000005</v>
      </c>
      <c r="K2261" s="1">
        <v>80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680.18</v>
      </c>
      <c r="S2261" s="1">
        <v>425.63</v>
      </c>
      <c r="T2261" s="1">
        <v>0</v>
      </c>
      <c r="U2261" s="1">
        <v>407.91</v>
      </c>
      <c r="V2261" s="1">
        <v>0</v>
      </c>
      <c r="W2261" s="1">
        <v>15.58</v>
      </c>
      <c r="X2261" s="1">
        <v>2086.37</v>
      </c>
      <c r="Y2261" s="1">
        <v>4981.55</v>
      </c>
      <c r="Z2261" s="1">
        <v>2935.49</v>
      </c>
      <c r="AA2261" s="1">
        <v>2046.06</v>
      </c>
    </row>
    <row r="2262" spans="1:27" x14ac:dyDescent="0.25">
      <c r="A2262">
        <v>636</v>
      </c>
      <c r="B2262" t="s">
        <v>2698</v>
      </c>
      <c r="C2262">
        <v>553</v>
      </c>
      <c r="D2262" t="s">
        <v>187</v>
      </c>
      <c r="E2262" t="s">
        <v>1185</v>
      </c>
      <c r="F2262">
        <v>742014</v>
      </c>
      <c r="G2262" t="s">
        <v>2974</v>
      </c>
      <c r="H2262" s="1">
        <v>5196.1499999999996</v>
      </c>
      <c r="I2262" s="1">
        <v>200</v>
      </c>
      <c r="J2262" s="1">
        <v>863.2</v>
      </c>
      <c r="K2262" s="1">
        <v>80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941.25</v>
      </c>
      <c r="S2262" s="1">
        <v>857.15</v>
      </c>
      <c r="T2262" s="1">
        <v>0</v>
      </c>
      <c r="U2262" s="1">
        <v>597.55999999999995</v>
      </c>
      <c r="V2262" s="1">
        <v>0</v>
      </c>
      <c r="W2262" s="1">
        <v>26.42</v>
      </c>
      <c r="X2262" s="1">
        <v>2520.2200000000003</v>
      </c>
      <c r="Y2262" s="1">
        <v>7200.6</v>
      </c>
      <c r="Z2262" s="1">
        <v>4001.35</v>
      </c>
      <c r="AA2262" s="1">
        <v>3199.25</v>
      </c>
    </row>
    <row r="2263" spans="1:27" x14ac:dyDescent="0.25">
      <c r="A2263">
        <v>775</v>
      </c>
      <c r="B2263" t="s">
        <v>2699</v>
      </c>
      <c r="C2263">
        <v>994</v>
      </c>
      <c r="D2263" t="s">
        <v>941</v>
      </c>
      <c r="E2263" t="s">
        <v>44</v>
      </c>
      <c r="F2263">
        <v>1060005</v>
      </c>
      <c r="G2263" t="s">
        <v>2975</v>
      </c>
      <c r="H2263" s="1">
        <v>3139.35</v>
      </c>
      <c r="I2263" s="1">
        <v>200</v>
      </c>
      <c r="J2263" s="1">
        <v>500</v>
      </c>
      <c r="K2263" s="1">
        <v>800</v>
      </c>
      <c r="L2263" s="1">
        <v>0</v>
      </c>
      <c r="M2263" s="1">
        <v>1674.32</v>
      </c>
      <c r="N2263" s="1">
        <v>266.67</v>
      </c>
      <c r="O2263" s="1">
        <v>426.67</v>
      </c>
      <c r="P2263" s="1">
        <v>106.67</v>
      </c>
      <c r="Q2263" s="1">
        <v>0</v>
      </c>
      <c r="R2263" s="1">
        <v>711.37</v>
      </c>
      <c r="S2263" s="1">
        <v>356.7</v>
      </c>
      <c r="T2263" s="1">
        <v>310.56</v>
      </c>
      <c r="U2263" s="1">
        <v>361.02</v>
      </c>
      <c r="V2263" s="1">
        <v>192.55</v>
      </c>
      <c r="W2263" s="1">
        <v>13.47</v>
      </c>
      <c r="X2263" s="1">
        <v>31.39</v>
      </c>
      <c r="Y2263" s="1">
        <v>6598.38</v>
      </c>
      <c r="Z2263" s="1">
        <v>1265.69</v>
      </c>
      <c r="AA2263" s="1">
        <v>5332.69</v>
      </c>
    </row>
    <row r="2264" spans="1:27" x14ac:dyDescent="0.25">
      <c r="A2264">
        <v>884</v>
      </c>
      <c r="B2264" t="s">
        <v>930</v>
      </c>
      <c r="C2264">
        <v>1254</v>
      </c>
      <c r="D2264" t="s">
        <v>107</v>
      </c>
      <c r="E2264" t="s">
        <v>44</v>
      </c>
      <c r="F2264">
        <v>1354034</v>
      </c>
      <c r="G2264" t="s">
        <v>2975</v>
      </c>
      <c r="H2264" s="1">
        <v>3372.6</v>
      </c>
      <c r="I2264" s="1">
        <v>200</v>
      </c>
      <c r="J2264" s="1">
        <v>416</v>
      </c>
      <c r="K2264" s="1">
        <v>80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638.48</v>
      </c>
      <c r="S2264" s="1">
        <v>368.91</v>
      </c>
      <c r="T2264" s="1">
        <v>0</v>
      </c>
      <c r="U2264" s="1">
        <v>387.85</v>
      </c>
      <c r="V2264" s="1">
        <v>0</v>
      </c>
      <c r="W2264" s="1">
        <v>13.85</v>
      </c>
      <c r="X2264" s="1">
        <v>1561.3400000000001</v>
      </c>
      <c r="Y2264" s="1">
        <v>4627.08</v>
      </c>
      <c r="Z2264" s="1">
        <v>2331.9499999999998</v>
      </c>
      <c r="AA2264" s="1">
        <v>2295.13</v>
      </c>
    </row>
    <row r="2265" spans="1:27" x14ac:dyDescent="0.25">
      <c r="A2265">
        <v>919</v>
      </c>
      <c r="B2265" t="s">
        <v>2700</v>
      </c>
      <c r="C2265">
        <v>760</v>
      </c>
      <c r="D2265" t="s">
        <v>518</v>
      </c>
      <c r="E2265" t="s">
        <v>44</v>
      </c>
      <c r="F2265">
        <v>422020</v>
      </c>
      <c r="G2265" t="s">
        <v>2975</v>
      </c>
      <c r="H2265" s="1">
        <v>3547.05</v>
      </c>
      <c r="I2265" s="1">
        <v>200</v>
      </c>
      <c r="J2265" s="1">
        <v>590.72</v>
      </c>
      <c r="K2265" s="1">
        <v>80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513.78</v>
      </c>
      <c r="S2265" s="1">
        <v>404.84</v>
      </c>
      <c r="T2265" s="1">
        <v>0</v>
      </c>
      <c r="U2265" s="1">
        <v>407.91</v>
      </c>
      <c r="V2265" s="1">
        <v>0</v>
      </c>
      <c r="W2265" s="1">
        <v>14.94</v>
      </c>
      <c r="X2265" s="1">
        <v>1440.69</v>
      </c>
      <c r="Y2265" s="1">
        <v>4851.55</v>
      </c>
      <c r="Z2265" s="1">
        <v>2268.38</v>
      </c>
      <c r="AA2265" s="1">
        <v>2583.17</v>
      </c>
    </row>
    <row r="2266" spans="1:27" x14ac:dyDescent="0.25">
      <c r="A2266">
        <v>955</v>
      </c>
      <c r="B2266" t="s">
        <v>2701</v>
      </c>
      <c r="C2266">
        <v>520</v>
      </c>
      <c r="D2266" t="s">
        <v>43</v>
      </c>
      <c r="E2266" t="s">
        <v>46</v>
      </c>
      <c r="F2266">
        <v>520002</v>
      </c>
      <c r="G2266" t="s">
        <v>2974</v>
      </c>
      <c r="H2266" s="1">
        <v>3957.45</v>
      </c>
      <c r="I2266" s="1">
        <v>200</v>
      </c>
      <c r="J2266" s="1">
        <v>1820</v>
      </c>
      <c r="K2266" s="1">
        <v>80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903.66</v>
      </c>
      <c r="S2266" s="1">
        <v>788.91</v>
      </c>
      <c r="T2266" s="1">
        <v>0</v>
      </c>
      <c r="U2266" s="1">
        <v>455.1</v>
      </c>
      <c r="V2266" s="1">
        <v>0</v>
      </c>
      <c r="W2266" s="1">
        <v>24.86</v>
      </c>
      <c r="X2266" s="1">
        <v>39.57</v>
      </c>
      <c r="Y2266" s="1">
        <v>6881.11</v>
      </c>
      <c r="Z2266" s="1">
        <v>1308.44</v>
      </c>
      <c r="AA2266" s="1">
        <v>5572.67</v>
      </c>
    </row>
    <row r="2267" spans="1:27" x14ac:dyDescent="0.25">
      <c r="A2267">
        <v>1009</v>
      </c>
      <c r="B2267" t="s">
        <v>2702</v>
      </c>
      <c r="C2267">
        <v>553</v>
      </c>
      <c r="D2267" t="s">
        <v>187</v>
      </c>
      <c r="E2267" t="s">
        <v>113</v>
      </c>
      <c r="F2267">
        <v>742035</v>
      </c>
      <c r="G2267" t="s">
        <v>2974</v>
      </c>
      <c r="H2267" s="1">
        <v>7021.2</v>
      </c>
      <c r="I2267" s="1">
        <v>200</v>
      </c>
      <c r="J2267" s="1">
        <v>1412.32</v>
      </c>
      <c r="K2267" s="1">
        <v>80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943.35</v>
      </c>
      <c r="S2267" s="1">
        <v>1364.72</v>
      </c>
      <c r="T2267" s="1">
        <v>0</v>
      </c>
      <c r="U2267" s="1">
        <v>807.44</v>
      </c>
      <c r="V2267" s="1">
        <v>0</v>
      </c>
      <c r="W2267" s="1">
        <v>38.04</v>
      </c>
      <c r="X2267" s="1">
        <v>4466.45</v>
      </c>
      <c r="Y2267" s="1">
        <v>9576.8700000000008</v>
      </c>
      <c r="Z2267" s="1">
        <v>6676.65</v>
      </c>
      <c r="AA2267" s="1">
        <v>2900.22</v>
      </c>
    </row>
    <row r="2268" spans="1:27" x14ac:dyDescent="0.25">
      <c r="A2268">
        <v>1022</v>
      </c>
      <c r="B2268" t="s">
        <v>931</v>
      </c>
      <c r="C2268">
        <v>1130</v>
      </c>
      <c r="D2268" t="s">
        <v>346</v>
      </c>
      <c r="E2268" t="s">
        <v>44</v>
      </c>
      <c r="F2268">
        <v>1230015</v>
      </c>
      <c r="G2268" t="s">
        <v>2975</v>
      </c>
      <c r="H2268" s="1">
        <v>5324.25</v>
      </c>
      <c r="I2268" s="1">
        <v>200</v>
      </c>
      <c r="J2268" s="1">
        <v>0</v>
      </c>
      <c r="K2268" s="1">
        <v>80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843.23</v>
      </c>
      <c r="S2268" s="1">
        <v>679.2</v>
      </c>
      <c r="T2268" s="1">
        <v>0</v>
      </c>
      <c r="U2268" s="1">
        <v>612.29</v>
      </c>
      <c r="V2268" s="1">
        <v>0</v>
      </c>
      <c r="W2268" s="1">
        <v>22.35</v>
      </c>
      <c r="X2268" s="1">
        <v>53.24</v>
      </c>
      <c r="Y2268" s="1">
        <v>6367.48</v>
      </c>
      <c r="Z2268" s="1">
        <v>1367.08</v>
      </c>
      <c r="AA2268" s="1">
        <v>5000.3999999999996</v>
      </c>
    </row>
    <row r="2269" spans="1:27" x14ac:dyDescent="0.25">
      <c r="A2269">
        <v>1095</v>
      </c>
      <c r="B2269" t="s">
        <v>2703</v>
      </c>
      <c r="C2269">
        <v>1061</v>
      </c>
      <c r="D2269" t="s">
        <v>471</v>
      </c>
      <c r="E2269" t="s">
        <v>567</v>
      </c>
      <c r="F2269">
        <v>424002</v>
      </c>
      <c r="G2269" t="s">
        <v>2974</v>
      </c>
      <c r="H2269" s="1">
        <v>3377.25</v>
      </c>
      <c r="I2269" s="1">
        <v>70</v>
      </c>
      <c r="J2269" s="1">
        <v>1314.56</v>
      </c>
      <c r="K2269" s="1">
        <v>75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734.91</v>
      </c>
      <c r="S2269" s="1">
        <v>538.05999999999995</v>
      </c>
      <c r="T2269" s="1">
        <v>0</v>
      </c>
      <c r="U2269" s="1">
        <v>388.39</v>
      </c>
      <c r="V2269" s="1">
        <v>0</v>
      </c>
      <c r="W2269" s="1">
        <v>17.850000000000001</v>
      </c>
      <c r="X2269" s="1">
        <v>1732.6000000000001</v>
      </c>
      <c r="Y2269" s="1">
        <v>5496.72</v>
      </c>
      <c r="Z2269" s="1">
        <v>2676.9</v>
      </c>
      <c r="AA2269" s="1">
        <v>2819.82</v>
      </c>
    </row>
    <row r="2270" spans="1:27" x14ac:dyDescent="0.25">
      <c r="A2270">
        <v>1241</v>
      </c>
      <c r="B2270" t="s">
        <v>932</v>
      </c>
      <c r="C2270">
        <v>551</v>
      </c>
      <c r="D2270" t="s">
        <v>250</v>
      </c>
      <c r="E2270" t="s">
        <v>193</v>
      </c>
      <c r="F2270">
        <v>561007</v>
      </c>
      <c r="G2270" t="s">
        <v>2975</v>
      </c>
      <c r="H2270" s="1">
        <v>3372.6</v>
      </c>
      <c r="I2270" s="1">
        <v>200</v>
      </c>
      <c r="J2270" s="1">
        <v>687.44</v>
      </c>
      <c r="K2270" s="1">
        <v>80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674.67</v>
      </c>
      <c r="S2270" s="1">
        <v>418.14</v>
      </c>
      <c r="T2270" s="1">
        <v>0</v>
      </c>
      <c r="U2270" s="1">
        <v>387.85</v>
      </c>
      <c r="V2270" s="1">
        <v>0</v>
      </c>
      <c r="W2270" s="1">
        <v>15.35</v>
      </c>
      <c r="X2270" s="1">
        <v>1920.05</v>
      </c>
      <c r="Y2270" s="1">
        <v>4934.71</v>
      </c>
      <c r="Z2270" s="1">
        <v>2741.39</v>
      </c>
      <c r="AA2270" s="1">
        <v>2193.3200000000002</v>
      </c>
    </row>
    <row r="2271" spans="1:27" x14ac:dyDescent="0.25">
      <c r="A2271">
        <v>1258</v>
      </c>
      <c r="B2271" t="s">
        <v>933</v>
      </c>
      <c r="C2271">
        <v>751</v>
      </c>
      <c r="D2271" t="s">
        <v>192</v>
      </c>
      <c r="E2271" t="s">
        <v>567</v>
      </c>
      <c r="F2271">
        <v>421011</v>
      </c>
      <c r="G2271" t="s">
        <v>2975</v>
      </c>
      <c r="H2271" s="1">
        <v>3377.25</v>
      </c>
      <c r="I2271" s="1">
        <v>70</v>
      </c>
      <c r="J2271" s="1">
        <v>719.68</v>
      </c>
      <c r="K2271" s="1">
        <v>75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655.59</v>
      </c>
      <c r="S2271" s="1">
        <v>420.99</v>
      </c>
      <c r="T2271" s="1">
        <v>0</v>
      </c>
      <c r="U2271" s="1">
        <v>388.39</v>
      </c>
      <c r="V2271" s="1">
        <v>0</v>
      </c>
      <c r="W2271" s="1">
        <v>14.56</v>
      </c>
      <c r="X2271" s="1">
        <v>0</v>
      </c>
      <c r="Y2271" s="1">
        <v>4822.5200000000004</v>
      </c>
      <c r="Z2271" s="1">
        <v>823.94</v>
      </c>
      <c r="AA2271" s="1">
        <v>3998.58</v>
      </c>
    </row>
    <row r="2272" spans="1:27" x14ac:dyDescent="0.25">
      <c r="A2272">
        <v>1279</v>
      </c>
      <c r="B2272" t="s">
        <v>2704</v>
      </c>
      <c r="C2272">
        <v>994</v>
      </c>
      <c r="D2272" t="s">
        <v>941</v>
      </c>
      <c r="E2272" t="s">
        <v>529</v>
      </c>
      <c r="F2272">
        <v>1060003</v>
      </c>
      <c r="G2272" t="s">
        <v>2974</v>
      </c>
      <c r="H2272" s="1">
        <v>3372.6</v>
      </c>
      <c r="I2272" s="1">
        <v>200</v>
      </c>
      <c r="J2272" s="1">
        <v>1040</v>
      </c>
      <c r="K2272" s="1">
        <v>80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541.26</v>
      </c>
      <c r="S2272" s="1">
        <v>453.32</v>
      </c>
      <c r="T2272" s="1">
        <v>0</v>
      </c>
      <c r="U2272" s="1">
        <v>387.85</v>
      </c>
      <c r="V2272" s="1">
        <v>0</v>
      </c>
      <c r="W2272" s="1">
        <v>16.420000000000002</v>
      </c>
      <c r="X2272" s="1">
        <v>33.729999999999997</v>
      </c>
      <c r="Y2272" s="1">
        <v>5153.8599999999997</v>
      </c>
      <c r="Z2272" s="1">
        <v>891.32</v>
      </c>
      <c r="AA2272" s="1">
        <v>4262.54</v>
      </c>
    </row>
    <row r="2273" spans="1:27" x14ac:dyDescent="0.25">
      <c r="A2273">
        <v>1285</v>
      </c>
      <c r="B2273" t="s">
        <v>934</v>
      </c>
      <c r="C2273">
        <v>1254</v>
      </c>
      <c r="D2273" t="s">
        <v>107</v>
      </c>
      <c r="E2273" t="s">
        <v>44</v>
      </c>
      <c r="F2273">
        <v>1354031</v>
      </c>
      <c r="G2273" t="s">
        <v>2975</v>
      </c>
      <c r="H2273" s="1">
        <v>3375</v>
      </c>
      <c r="I2273" s="1">
        <v>200</v>
      </c>
      <c r="J2273" s="1">
        <v>979.68</v>
      </c>
      <c r="K2273" s="1">
        <v>80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535.47</v>
      </c>
      <c r="S2273" s="1">
        <v>443.01</v>
      </c>
      <c r="T2273" s="1">
        <v>0</v>
      </c>
      <c r="U2273" s="1">
        <v>388.12</v>
      </c>
      <c r="V2273" s="1">
        <v>0</v>
      </c>
      <c r="W2273" s="1">
        <v>16.11</v>
      </c>
      <c r="X2273" s="1">
        <v>1970.75</v>
      </c>
      <c r="Y2273" s="1">
        <v>5090.1499999999996</v>
      </c>
      <c r="Z2273" s="1">
        <v>2817.99</v>
      </c>
      <c r="AA2273" s="1">
        <v>2272.16</v>
      </c>
    </row>
    <row r="2274" spans="1:27" x14ac:dyDescent="0.25">
      <c r="A2274">
        <v>1288</v>
      </c>
      <c r="B2274" t="s">
        <v>2705</v>
      </c>
      <c r="C2274">
        <v>552</v>
      </c>
      <c r="D2274" t="s">
        <v>292</v>
      </c>
      <c r="E2274" t="s">
        <v>46</v>
      </c>
      <c r="F2274">
        <v>562004</v>
      </c>
      <c r="G2274" t="s">
        <v>2974</v>
      </c>
      <c r="H2274" s="1">
        <v>3878.55</v>
      </c>
      <c r="I2274" s="1">
        <v>200</v>
      </c>
      <c r="J2274" s="1">
        <v>534.55999999999995</v>
      </c>
      <c r="K2274" s="1">
        <v>80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541.30999999999995</v>
      </c>
      <c r="S2274" s="1">
        <v>453.42</v>
      </c>
      <c r="T2274" s="1">
        <v>0</v>
      </c>
      <c r="U2274" s="1">
        <v>446.04</v>
      </c>
      <c r="V2274" s="1">
        <v>0</v>
      </c>
      <c r="W2274" s="1">
        <v>16.420000000000002</v>
      </c>
      <c r="X2274" s="1">
        <v>1331.79</v>
      </c>
      <c r="Y2274" s="1">
        <v>5154.42</v>
      </c>
      <c r="Z2274" s="1">
        <v>2247.67</v>
      </c>
      <c r="AA2274" s="1">
        <v>2906.75</v>
      </c>
    </row>
    <row r="2275" spans="1:27" x14ac:dyDescent="0.25">
      <c r="A2275">
        <v>1309</v>
      </c>
      <c r="B2275" t="s">
        <v>2706</v>
      </c>
      <c r="C2275">
        <v>434</v>
      </c>
      <c r="D2275" t="s">
        <v>1604</v>
      </c>
      <c r="E2275" t="s">
        <v>46</v>
      </c>
      <c r="F2275">
        <v>454001</v>
      </c>
      <c r="G2275" t="s">
        <v>2974</v>
      </c>
      <c r="H2275" s="1">
        <v>3547.05</v>
      </c>
      <c r="I2275" s="1">
        <v>200</v>
      </c>
      <c r="J2275" s="1">
        <v>182</v>
      </c>
      <c r="K2275" s="1">
        <v>80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472.91</v>
      </c>
      <c r="S2275" s="1">
        <v>335.77</v>
      </c>
      <c r="T2275" s="1">
        <v>0</v>
      </c>
      <c r="U2275" s="1">
        <v>407.91</v>
      </c>
      <c r="V2275" s="1">
        <v>0</v>
      </c>
      <c r="W2275" s="1">
        <v>12.75</v>
      </c>
      <c r="X2275" s="1">
        <v>35.47</v>
      </c>
      <c r="Y2275" s="1">
        <v>4401.96</v>
      </c>
      <c r="Z2275" s="1">
        <v>791.9</v>
      </c>
      <c r="AA2275" s="1">
        <v>3610.06</v>
      </c>
    </row>
    <row r="2276" spans="1:27" x14ac:dyDescent="0.25">
      <c r="A2276">
        <v>1313</v>
      </c>
      <c r="B2276" t="s">
        <v>935</v>
      </c>
      <c r="C2276">
        <v>950</v>
      </c>
      <c r="D2276" t="s">
        <v>713</v>
      </c>
      <c r="E2276" t="s">
        <v>46</v>
      </c>
      <c r="F2276">
        <v>723001</v>
      </c>
      <c r="G2276" t="s">
        <v>2975</v>
      </c>
      <c r="H2276" s="1">
        <v>5095.3500000000004</v>
      </c>
      <c r="I2276" s="1">
        <v>200</v>
      </c>
      <c r="J2276" s="1">
        <v>1924</v>
      </c>
      <c r="K2276" s="1">
        <v>80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1069.25</v>
      </c>
      <c r="S2276" s="1">
        <v>1089.55</v>
      </c>
      <c r="T2276" s="1">
        <v>0</v>
      </c>
      <c r="U2276" s="1">
        <v>585.96</v>
      </c>
      <c r="V2276" s="1">
        <v>0</v>
      </c>
      <c r="W2276" s="1">
        <v>31.74</v>
      </c>
      <c r="X2276" s="1">
        <v>2501.4499999999998</v>
      </c>
      <c r="Y2276" s="1">
        <v>8288.6</v>
      </c>
      <c r="Z2276" s="1">
        <v>4208.7</v>
      </c>
      <c r="AA2276" s="1">
        <v>4079.9</v>
      </c>
    </row>
    <row r="2277" spans="1:27" x14ac:dyDescent="0.25">
      <c r="A2277">
        <v>1446</v>
      </c>
      <c r="B2277" t="s">
        <v>2707</v>
      </c>
      <c r="C2277">
        <v>922</v>
      </c>
      <c r="D2277" t="s">
        <v>1031</v>
      </c>
      <c r="E2277" t="s">
        <v>1106</v>
      </c>
      <c r="F2277">
        <v>922014</v>
      </c>
      <c r="G2277" t="s">
        <v>2974</v>
      </c>
      <c r="H2277" s="1">
        <v>3194.7</v>
      </c>
      <c r="I2277" s="1">
        <v>200</v>
      </c>
      <c r="J2277" s="1">
        <v>1003.6</v>
      </c>
      <c r="K2277" s="1">
        <v>80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519.83000000000004</v>
      </c>
      <c r="S2277" s="1">
        <v>415.49</v>
      </c>
      <c r="T2277" s="1">
        <v>0</v>
      </c>
      <c r="U2277" s="1">
        <v>367.39</v>
      </c>
      <c r="V2277" s="1">
        <v>0</v>
      </c>
      <c r="W2277" s="1">
        <v>15.27</v>
      </c>
      <c r="X2277" s="1">
        <v>1525.68</v>
      </c>
      <c r="Y2277" s="1">
        <v>4918.13</v>
      </c>
      <c r="Z2277" s="1">
        <v>2323.83</v>
      </c>
      <c r="AA2277" s="1">
        <v>2594.3000000000002</v>
      </c>
    </row>
    <row r="2278" spans="1:27" x14ac:dyDescent="0.25">
      <c r="A2278">
        <v>1461</v>
      </c>
      <c r="B2278" t="s">
        <v>2708</v>
      </c>
      <c r="C2278">
        <v>553</v>
      </c>
      <c r="D2278" t="s">
        <v>187</v>
      </c>
      <c r="E2278" t="s">
        <v>1354</v>
      </c>
      <c r="F2278">
        <v>742001</v>
      </c>
      <c r="G2278" t="s">
        <v>2974</v>
      </c>
      <c r="H2278" s="1">
        <v>3878.55</v>
      </c>
      <c r="I2278" s="1">
        <v>200</v>
      </c>
      <c r="J2278" s="1">
        <v>787.28</v>
      </c>
      <c r="K2278" s="1">
        <v>80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566.58000000000004</v>
      </c>
      <c r="S2278" s="1">
        <v>503.24</v>
      </c>
      <c r="T2278" s="1">
        <v>0</v>
      </c>
      <c r="U2278" s="1">
        <v>446.04</v>
      </c>
      <c r="V2278" s="1">
        <v>0</v>
      </c>
      <c r="W2278" s="1">
        <v>17.78</v>
      </c>
      <c r="X2278" s="1">
        <v>38.79</v>
      </c>
      <c r="Y2278" s="1">
        <v>5432.41</v>
      </c>
      <c r="Z2278" s="1">
        <v>1005.85</v>
      </c>
      <c r="AA2278" s="1">
        <v>4426.5600000000004</v>
      </c>
    </row>
    <row r="2279" spans="1:27" x14ac:dyDescent="0.25">
      <c r="A2279">
        <v>1630</v>
      </c>
      <c r="B2279" t="s">
        <v>936</v>
      </c>
      <c r="C2279">
        <v>700</v>
      </c>
      <c r="D2279" t="s">
        <v>599</v>
      </c>
      <c r="E2279" t="s">
        <v>113</v>
      </c>
      <c r="F2279">
        <v>700015</v>
      </c>
      <c r="G2279" t="s">
        <v>2975</v>
      </c>
      <c r="H2279" s="1">
        <v>4866.45</v>
      </c>
      <c r="I2279" s="1">
        <v>200</v>
      </c>
      <c r="J2279" s="1">
        <v>2288</v>
      </c>
      <c r="K2279" s="1">
        <v>80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1087.26</v>
      </c>
      <c r="S2279" s="1">
        <v>1122.26</v>
      </c>
      <c r="T2279" s="1">
        <v>0</v>
      </c>
      <c r="U2279" s="1">
        <v>559.65</v>
      </c>
      <c r="V2279" s="1">
        <v>0</v>
      </c>
      <c r="W2279" s="1">
        <v>32.49</v>
      </c>
      <c r="X2279" s="1">
        <v>2775.12</v>
      </c>
      <c r="Y2279" s="1">
        <v>8441.7099999999991</v>
      </c>
      <c r="Z2279" s="1">
        <v>4489.5200000000004</v>
      </c>
      <c r="AA2279" s="1">
        <v>3952.19</v>
      </c>
    </row>
    <row r="2280" spans="1:27" x14ac:dyDescent="0.25">
      <c r="A2280">
        <v>1663</v>
      </c>
      <c r="B2280" t="s">
        <v>2709</v>
      </c>
      <c r="C2280">
        <v>723</v>
      </c>
      <c r="D2280" t="s">
        <v>386</v>
      </c>
      <c r="E2280" t="s">
        <v>113</v>
      </c>
      <c r="F2280">
        <v>723006</v>
      </c>
      <c r="G2280" t="s">
        <v>2974</v>
      </c>
      <c r="H2280" s="1">
        <v>7132.65</v>
      </c>
      <c r="I2280" s="1">
        <v>200</v>
      </c>
      <c r="J2280" s="1">
        <v>520</v>
      </c>
      <c r="K2280" s="1">
        <v>80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1153.69</v>
      </c>
      <c r="S2280" s="1">
        <v>1242.8599999999999</v>
      </c>
      <c r="T2280" s="1">
        <v>0</v>
      </c>
      <c r="U2280" s="1">
        <v>820.26</v>
      </c>
      <c r="V2280" s="1">
        <v>0</v>
      </c>
      <c r="W2280" s="1">
        <v>35.25</v>
      </c>
      <c r="X2280" s="1">
        <v>3637.72</v>
      </c>
      <c r="Y2280" s="1">
        <v>9006.34</v>
      </c>
      <c r="Z2280" s="1">
        <v>5736.09</v>
      </c>
      <c r="AA2280" s="1">
        <v>3270.25</v>
      </c>
    </row>
    <row r="2281" spans="1:27" x14ac:dyDescent="0.25">
      <c r="A2281">
        <v>1759</v>
      </c>
      <c r="B2281" t="s">
        <v>937</v>
      </c>
      <c r="C2281">
        <v>940</v>
      </c>
      <c r="D2281" t="s">
        <v>128</v>
      </c>
      <c r="E2281" t="s">
        <v>46</v>
      </c>
      <c r="F2281">
        <v>940004</v>
      </c>
      <c r="G2281" t="s">
        <v>2975</v>
      </c>
      <c r="H2281" s="1">
        <v>3372.6</v>
      </c>
      <c r="I2281" s="1">
        <v>200</v>
      </c>
      <c r="J2281" s="1">
        <v>413.92</v>
      </c>
      <c r="K2281" s="1">
        <v>80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638.20000000000005</v>
      </c>
      <c r="S2281" s="1">
        <v>368.54</v>
      </c>
      <c r="T2281" s="1">
        <v>0</v>
      </c>
      <c r="U2281" s="1">
        <v>387.85</v>
      </c>
      <c r="V2281" s="1">
        <v>0</v>
      </c>
      <c r="W2281" s="1">
        <v>13.84</v>
      </c>
      <c r="X2281" s="1">
        <v>1408.73</v>
      </c>
      <c r="Y2281" s="1">
        <v>4624.72</v>
      </c>
      <c r="Z2281" s="1">
        <v>2178.96</v>
      </c>
      <c r="AA2281" s="1">
        <v>2445.7600000000002</v>
      </c>
    </row>
    <row r="2282" spans="1:27" x14ac:dyDescent="0.25">
      <c r="A2282">
        <v>1832</v>
      </c>
      <c r="B2282" t="s">
        <v>2710</v>
      </c>
      <c r="C2282">
        <v>553</v>
      </c>
      <c r="D2282" t="s">
        <v>187</v>
      </c>
      <c r="E2282" t="s">
        <v>49</v>
      </c>
      <c r="F2282">
        <v>742003</v>
      </c>
      <c r="G2282" t="s">
        <v>2974</v>
      </c>
      <c r="H2282" s="1">
        <v>6185.25</v>
      </c>
      <c r="I2282" s="1">
        <v>200</v>
      </c>
      <c r="J2282" s="1">
        <v>0</v>
      </c>
      <c r="K2282" s="1">
        <v>80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958.03</v>
      </c>
      <c r="S2282" s="1">
        <v>887.63</v>
      </c>
      <c r="T2282" s="1">
        <v>0</v>
      </c>
      <c r="U2282" s="1">
        <v>711.31</v>
      </c>
      <c r="V2282" s="1">
        <v>0</v>
      </c>
      <c r="W2282" s="1">
        <v>27.12</v>
      </c>
      <c r="X2282" s="1">
        <v>1875.32</v>
      </c>
      <c r="Y2282" s="1">
        <v>7343.28</v>
      </c>
      <c r="Z2282" s="1">
        <v>3501.38</v>
      </c>
      <c r="AA2282" s="1">
        <v>3841.9</v>
      </c>
    </row>
    <row r="2283" spans="1:27" x14ac:dyDescent="0.25">
      <c r="A2283">
        <v>1856</v>
      </c>
      <c r="B2283" t="s">
        <v>2711</v>
      </c>
      <c r="C2283">
        <v>922</v>
      </c>
      <c r="D2283" t="s">
        <v>1031</v>
      </c>
      <c r="E2283" t="s">
        <v>1106</v>
      </c>
      <c r="F2283">
        <v>922017</v>
      </c>
      <c r="G2283" t="s">
        <v>2974</v>
      </c>
      <c r="H2283" s="1">
        <v>3194.7</v>
      </c>
      <c r="I2283" s="1">
        <v>200</v>
      </c>
      <c r="J2283" s="1">
        <v>1003.6</v>
      </c>
      <c r="K2283" s="1">
        <v>80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519.83000000000004</v>
      </c>
      <c r="S2283" s="1">
        <v>415.49</v>
      </c>
      <c r="T2283" s="1">
        <v>0</v>
      </c>
      <c r="U2283" s="1">
        <v>367.39</v>
      </c>
      <c r="V2283" s="1">
        <v>0</v>
      </c>
      <c r="W2283" s="1">
        <v>15.27</v>
      </c>
      <c r="X2283" s="1">
        <v>1878.95</v>
      </c>
      <c r="Y2283" s="1">
        <v>4918.13</v>
      </c>
      <c r="Z2283" s="1">
        <v>2677.1</v>
      </c>
      <c r="AA2283" s="1">
        <v>2241.0300000000002</v>
      </c>
    </row>
    <row r="2284" spans="1:27" x14ac:dyDescent="0.25">
      <c r="A2284">
        <v>1980</v>
      </c>
      <c r="B2284" t="s">
        <v>938</v>
      </c>
      <c r="C2284">
        <v>1071</v>
      </c>
      <c r="D2284" t="s">
        <v>803</v>
      </c>
      <c r="E2284" t="s">
        <v>44</v>
      </c>
      <c r="F2284">
        <v>425017</v>
      </c>
      <c r="G2284" t="s">
        <v>2975</v>
      </c>
      <c r="H2284" s="1">
        <v>3372.6</v>
      </c>
      <c r="I2284" s="1">
        <v>200</v>
      </c>
      <c r="J2284" s="1">
        <v>772.72</v>
      </c>
      <c r="K2284" s="1">
        <v>80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686.04</v>
      </c>
      <c r="S2284" s="1">
        <v>433.6</v>
      </c>
      <c r="T2284" s="1">
        <v>0</v>
      </c>
      <c r="U2284" s="1">
        <v>387.85</v>
      </c>
      <c r="V2284" s="1">
        <v>0</v>
      </c>
      <c r="W2284" s="1">
        <v>15.82</v>
      </c>
      <c r="X2284" s="1">
        <v>1655.73</v>
      </c>
      <c r="Y2284" s="1">
        <v>5031.3599999999997</v>
      </c>
      <c r="Z2284" s="1">
        <v>2493</v>
      </c>
      <c r="AA2284" s="1">
        <v>2538.36</v>
      </c>
    </row>
    <row r="2285" spans="1:27" x14ac:dyDescent="0.25">
      <c r="A2285">
        <v>1981</v>
      </c>
      <c r="B2285" t="s">
        <v>2712</v>
      </c>
      <c r="C2285">
        <v>1253</v>
      </c>
      <c r="D2285" t="s">
        <v>597</v>
      </c>
      <c r="E2285" t="s">
        <v>44</v>
      </c>
      <c r="F2285">
        <v>1353009</v>
      </c>
      <c r="G2285" t="s">
        <v>2975</v>
      </c>
      <c r="H2285" s="1">
        <v>3547.05</v>
      </c>
      <c r="I2285" s="1">
        <v>200</v>
      </c>
      <c r="J2285" s="1">
        <v>600.08000000000004</v>
      </c>
      <c r="K2285" s="1">
        <v>80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686.28</v>
      </c>
      <c r="S2285" s="1">
        <v>433.93</v>
      </c>
      <c r="T2285" s="1">
        <v>0</v>
      </c>
      <c r="U2285" s="1">
        <v>407.91</v>
      </c>
      <c r="V2285" s="1">
        <v>0</v>
      </c>
      <c r="W2285" s="1">
        <v>15.83</v>
      </c>
      <c r="X2285" s="1">
        <v>1740.47</v>
      </c>
      <c r="Y2285" s="1">
        <v>5033.41</v>
      </c>
      <c r="Z2285" s="1">
        <v>2598.14</v>
      </c>
      <c r="AA2285" s="1">
        <v>2435.27</v>
      </c>
    </row>
    <row r="2286" spans="1:27" x14ac:dyDescent="0.25">
      <c r="A2286">
        <v>2048</v>
      </c>
      <c r="B2286" t="s">
        <v>2713</v>
      </c>
      <c r="C2286">
        <v>1034</v>
      </c>
      <c r="D2286" t="s">
        <v>1413</v>
      </c>
      <c r="E2286" t="s">
        <v>478</v>
      </c>
      <c r="F2286">
        <v>1134003</v>
      </c>
      <c r="G2286" t="s">
        <v>2974</v>
      </c>
      <c r="H2286" s="1">
        <v>4137.75</v>
      </c>
      <c r="I2286" s="1">
        <v>70</v>
      </c>
      <c r="J2286" s="1">
        <v>1661.92</v>
      </c>
      <c r="K2286" s="1">
        <v>75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882.62</v>
      </c>
      <c r="S2286" s="1">
        <v>789.16</v>
      </c>
      <c r="T2286" s="1">
        <v>0</v>
      </c>
      <c r="U2286" s="1">
        <v>475.84</v>
      </c>
      <c r="V2286" s="1">
        <v>0</v>
      </c>
      <c r="W2286" s="1">
        <v>23.99</v>
      </c>
      <c r="X2286" s="1">
        <v>1939.8799999999999</v>
      </c>
      <c r="Y2286" s="1">
        <v>6752.29</v>
      </c>
      <c r="Z2286" s="1">
        <v>3228.87</v>
      </c>
      <c r="AA2286" s="1">
        <v>3523.42</v>
      </c>
    </row>
    <row r="2287" spans="1:27" x14ac:dyDescent="0.25">
      <c r="A2287">
        <v>2099</v>
      </c>
      <c r="B2287" t="s">
        <v>2714</v>
      </c>
      <c r="C2287">
        <v>971</v>
      </c>
      <c r="D2287" t="s">
        <v>1170</v>
      </c>
      <c r="E2287" t="s">
        <v>1047</v>
      </c>
      <c r="F2287">
        <v>741016</v>
      </c>
      <c r="G2287" t="s">
        <v>2974</v>
      </c>
      <c r="H2287" s="1">
        <v>3595.8</v>
      </c>
      <c r="I2287" s="1">
        <v>200</v>
      </c>
      <c r="J2287" s="1">
        <v>780</v>
      </c>
      <c r="K2287" s="1">
        <v>80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716.77</v>
      </c>
      <c r="S2287" s="1">
        <v>478.18</v>
      </c>
      <c r="T2287" s="1">
        <v>0</v>
      </c>
      <c r="U2287" s="1">
        <v>413.52</v>
      </c>
      <c r="V2287" s="1">
        <v>0</v>
      </c>
      <c r="W2287" s="1">
        <v>17.100000000000001</v>
      </c>
      <c r="X2287" s="1">
        <v>2056.1799999999998</v>
      </c>
      <c r="Y2287" s="1">
        <v>5292.57</v>
      </c>
      <c r="Z2287" s="1">
        <v>2964.98</v>
      </c>
      <c r="AA2287" s="1">
        <v>2327.59</v>
      </c>
    </row>
    <row r="2288" spans="1:27" x14ac:dyDescent="0.25">
      <c r="A2288">
        <v>2107</v>
      </c>
      <c r="B2288" t="s">
        <v>939</v>
      </c>
      <c r="C2288">
        <v>100</v>
      </c>
      <c r="D2288" t="s">
        <v>26</v>
      </c>
      <c r="E2288" t="s">
        <v>113</v>
      </c>
      <c r="F2288">
        <v>100097</v>
      </c>
      <c r="G2288" t="s">
        <v>2975</v>
      </c>
      <c r="H2288" s="1">
        <v>8100.6</v>
      </c>
      <c r="I2288" s="1">
        <v>200</v>
      </c>
      <c r="J2288" s="1">
        <v>0</v>
      </c>
      <c r="K2288" s="1">
        <v>80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1213.4100000000001</v>
      </c>
      <c r="S2288" s="1">
        <v>1351.3</v>
      </c>
      <c r="T2288" s="1">
        <v>0</v>
      </c>
      <c r="U2288" s="1">
        <v>931.57</v>
      </c>
      <c r="V2288" s="1">
        <v>0</v>
      </c>
      <c r="W2288" s="1">
        <v>37.729999999999997</v>
      </c>
      <c r="X2288" s="1">
        <v>2461.61</v>
      </c>
      <c r="Y2288" s="1">
        <v>9514.01</v>
      </c>
      <c r="Z2288" s="1">
        <v>4782.21</v>
      </c>
      <c r="AA2288" s="1">
        <v>4731.8</v>
      </c>
    </row>
    <row r="2289" spans="1:27" x14ac:dyDescent="0.25">
      <c r="A2289">
        <v>2152</v>
      </c>
      <c r="B2289" t="s">
        <v>2715</v>
      </c>
      <c r="C2289">
        <v>760</v>
      </c>
      <c r="D2289" t="s">
        <v>518</v>
      </c>
      <c r="E2289" t="s">
        <v>567</v>
      </c>
      <c r="F2289">
        <v>422016</v>
      </c>
      <c r="G2289" t="s">
        <v>2974</v>
      </c>
      <c r="H2289" s="1">
        <v>4009.35</v>
      </c>
      <c r="I2289" s="1">
        <v>70</v>
      </c>
      <c r="J2289" s="1">
        <v>0</v>
      </c>
      <c r="K2289" s="1">
        <v>75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482.94</v>
      </c>
      <c r="S2289" s="1">
        <v>379.35</v>
      </c>
      <c r="T2289" s="1">
        <v>0</v>
      </c>
      <c r="U2289" s="1">
        <v>461.08</v>
      </c>
      <c r="V2289" s="1">
        <v>0</v>
      </c>
      <c r="W2289" s="1">
        <v>13.29</v>
      </c>
      <c r="X2289" s="1">
        <v>1337</v>
      </c>
      <c r="Y2289" s="1">
        <v>4562.29</v>
      </c>
      <c r="Z2289" s="1">
        <v>2190.7199999999998</v>
      </c>
      <c r="AA2289" s="1">
        <v>2371.5700000000002</v>
      </c>
    </row>
    <row r="2290" spans="1:27" x14ac:dyDescent="0.25">
      <c r="A2290">
        <v>2200</v>
      </c>
      <c r="B2290" t="s">
        <v>2716</v>
      </c>
      <c r="C2290">
        <v>941</v>
      </c>
      <c r="D2290" t="s">
        <v>826</v>
      </c>
      <c r="E2290" t="s">
        <v>193</v>
      </c>
      <c r="F2290">
        <v>941005</v>
      </c>
      <c r="G2290" t="s">
        <v>2974</v>
      </c>
      <c r="H2290" s="1">
        <v>3194.7</v>
      </c>
      <c r="I2290" s="1">
        <v>200</v>
      </c>
      <c r="J2290" s="1">
        <v>500.24</v>
      </c>
      <c r="K2290" s="1">
        <v>80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469.49</v>
      </c>
      <c r="S2290" s="1">
        <v>331.69</v>
      </c>
      <c r="T2290" s="1">
        <v>0</v>
      </c>
      <c r="U2290" s="1">
        <v>367.39</v>
      </c>
      <c r="V2290" s="1">
        <v>0</v>
      </c>
      <c r="W2290" s="1">
        <v>12.56</v>
      </c>
      <c r="X2290" s="1">
        <v>31.95</v>
      </c>
      <c r="Y2290" s="1">
        <v>4364.43</v>
      </c>
      <c r="Z2290" s="1">
        <v>743.59</v>
      </c>
      <c r="AA2290" s="1">
        <v>3620.84</v>
      </c>
    </row>
    <row r="2291" spans="1:27" x14ac:dyDescent="0.25">
      <c r="A2291">
        <v>2208</v>
      </c>
      <c r="B2291" t="s">
        <v>2717</v>
      </c>
      <c r="C2291">
        <v>1038</v>
      </c>
      <c r="D2291" t="s">
        <v>1119</v>
      </c>
      <c r="E2291" t="s">
        <v>478</v>
      </c>
      <c r="F2291">
        <v>1138002</v>
      </c>
      <c r="G2291" t="s">
        <v>2974</v>
      </c>
      <c r="H2291" s="1">
        <v>3784.2</v>
      </c>
      <c r="I2291" s="1">
        <v>70</v>
      </c>
      <c r="J2291" s="1">
        <v>2757.46</v>
      </c>
      <c r="K2291" s="1">
        <v>75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736.17</v>
      </c>
      <c r="S2291" s="1">
        <v>916.37</v>
      </c>
      <c r="T2291" s="1">
        <v>0</v>
      </c>
      <c r="U2291" s="1">
        <v>435.19</v>
      </c>
      <c r="V2291" s="1">
        <v>0</v>
      </c>
      <c r="W2291" s="1">
        <v>26.9</v>
      </c>
      <c r="X2291" s="1">
        <v>0</v>
      </c>
      <c r="Y2291" s="1">
        <v>7347.83</v>
      </c>
      <c r="Z2291" s="1">
        <v>1378.46</v>
      </c>
      <c r="AA2291" s="1">
        <v>5969.37</v>
      </c>
    </row>
    <row r="2292" spans="1:27" x14ac:dyDescent="0.25">
      <c r="A2292">
        <v>2225</v>
      </c>
      <c r="B2292" t="s">
        <v>940</v>
      </c>
      <c r="C2292">
        <v>994</v>
      </c>
      <c r="D2292" t="s">
        <v>941</v>
      </c>
      <c r="E2292" t="s">
        <v>44</v>
      </c>
      <c r="F2292">
        <v>1060004</v>
      </c>
      <c r="G2292" t="s">
        <v>2975</v>
      </c>
      <c r="H2292" s="1">
        <v>3351.75</v>
      </c>
      <c r="I2292" s="1">
        <v>200</v>
      </c>
      <c r="J2292" s="1">
        <v>1300</v>
      </c>
      <c r="K2292" s="1">
        <v>80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753.57</v>
      </c>
      <c r="S2292" s="1">
        <v>534.23</v>
      </c>
      <c r="T2292" s="1">
        <v>0</v>
      </c>
      <c r="U2292" s="1">
        <v>385.46</v>
      </c>
      <c r="V2292" s="1">
        <v>0</v>
      </c>
      <c r="W2292" s="1">
        <v>18.63</v>
      </c>
      <c r="X2292" s="1">
        <v>1581.52</v>
      </c>
      <c r="Y2292" s="1">
        <v>5605.32</v>
      </c>
      <c r="Z2292" s="1">
        <v>2519.84</v>
      </c>
      <c r="AA2292" s="1">
        <v>3085.48</v>
      </c>
    </row>
    <row r="2293" spans="1:27" x14ac:dyDescent="0.25">
      <c r="A2293">
        <v>2255</v>
      </c>
      <c r="B2293" t="s">
        <v>2718</v>
      </c>
      <c r="C2293">
        <v>1040</v>
      </c>
      <c r="D2293" t="s">
        <v>564</v>
      </c>
      <c r="E2293" t="s">
        <v>839</v>
      </c>
      <c r="F2293">
        <v>1140007</v>
      </c>
      <c r="G2293" t="s">
        <v>2974</v>
      </c>
      <c r="H2293" s="1">
        <v>3372.6</v>
      </c>
      <c r="I2293" s="1">
        <v>200</v>
      </c>
      <c r="J2293" s="1">
        <v>1223.04</v>
      </c>
      <c r="K2293" s="1">
        <v>80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746.09</v>
      </c>
      <c r="S2293" s="1">
        <v>522.83000000000004</v>
      </c>
      <c r="T2293" s="1">
        <v>0</v>
      </c>
      <c r="U2293" s="1">
        <v>387.85</v>
      </c>
      <c r="V2293" s="1">
        <v>0</v>
      </c>
      <c r="W2293" s="1">
        <v>18.32</v>
      </c>
      <c r="X2293" s="1">
        <v>1523.13</v>
      </c>
      <c r="Y2293" s="1">
        <v>5541.73</v>
      </c>
      <c r="Z2293" s="1">
        <v>2452.13</v>
      </c>
      <c r="AA2293" s="1">
        <v>3089.6</v>
      </c>
    </row>
    <row r="2294" spans="1:27" x14ac:dyDescent="0.25">
      <c r="A2294">
        <v>2357</v>
      </c>
      <c r="B2294" t="s">
        <v>2719</v>
      </c>
      <c r="C2294">
        <v>910</v>
      </c>
      <c r="D2294" t="s">
        <v>540</v>
      </c>
      <c r="E2294" t="s">
        <v>49</v>
      </c>
      <c r="F2294">
        <v>910008</v>
      </c>
      <c r="G2294" t="s">
        <v>2974</v>
      </c>
      <c r="H2294" s="1">
        <v>3372.6</v>
      </c>
      <c r="I2294" s="1">
        <v>200</v>
      </c>
      <c r="J2294" s="1">
        <v>413.92</v>
      </c>
      <c r="K2294" s="1">
        <v>80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478.65</v>
      </c>
      <c r="S2294" s="1">
        <v>343.01</v>
      </c>
      <c r="T2294" s="1">
        <v>0</v>
      </c>
      <c r="U2294" s="1">
        <v>387.85</v>
      </c>
      <c r="V2294" s="1">
        <v>0</v>
      </c>
      <c r="W2294" s="1">
        <v>13.06</v>
      </c>
      <c r="X2294" s="1">
        <v>33.729999999999997</v>
      </c>
      <c r="Y2294" s="1">
        <v>4465.17</v>
      </c>
      <c r="Z2294" s="1">
        <v>777.65</v>
      </c>
      <c r="AA2294" s="1">
        <v>3687.52</v>
      </c>
    </row>
    <row r="2295" spans="1:27" x14ac:dyDescent="0.25">
      <c r="A2295">
        <v>2392</v>
      </c>
      <c r="B2295" t="s">
        <v>942</v>
      </c>
      <c r="C2295">
        <v>920</v>
      </c>
      <c r="D2295" t="s">
        <v>533</v>
      </c>
      <c r="E2295" t="s">
        <v>46</v>
      </c>
      <c r="F2295">
        <v>920002</v>
      </c>
      <c r="G2295" t="s">
        <v>2975</v>
      </c>
      <c r="H2295" s="1">
        <v>3194.7</v>
      </c>
      <c r="I2295" s="1">
        <v>186.67</v>
      </c>
      <c r="J2295" s="1">
        <v>936.69</v>
      </c>
      <c r="K2295" s="1">
        <v>80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654.01</v>
      </c>
      <c r="S2295" s="1">
        <v>392.18</v>
      </c>
      <c r="T2295" s="1">
        <v>0</v>
      </c>
      <c r="U2295" s="1">
        <v>367.39</v>
      </c>
      <c r="V2295" s="1">
        <v>0</v>
      </c>
      <c r="W2295" s="1">
        <v>15.53</v>
      </c>
      <c r="X2295" s="1">
        <v>1841.93</v>
      </c>
      <c r="Y2295" s="1">
        <v>4972.07</v>
      </c>
      <c r="Z2295" s="1">
        <v>2617.0300000000002</v>
      </c>
      <c r="AA2295" s="1">
        <v>2355.04</v>
      </c>
    </row>
    <row r="2296" spans="1:27" x14ac:dyDescent="0.25">
      <c r="A2296">
        <v>2401</v>
      </c>
      <c r="B2296" t="s">
        <v>2720</v>
      </c>
      <c r="C2296">
        <v>972</v>
      </c>
      <c r="D2296" t="s">
        <v>96</v>
      </c>
      <c r="E2296" t="s">
        <v>893</v>
      </c>
      <c r="F2296">
        <v>743153</v>
      </c>
      <c r="G2296" t="s">
        <v>2974</v>
      </c>
      <c r="H2296" s="1">
        <v>3583.35</v>
      </c>
      <c r="I2296" s="1">
        <v>200</v>
      </c>
      <c r="J2296" s="1">
        <v>330.72</v>
      </c>
      <c r="K2296" s="1">
        <v>80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655.21</v>
      </c>
      <c r="S2296" s="1">
        <v>391.67</v>
      </c>
      <c r="T2296" s="1">
        <v>0</v>
      </c>
      <c r="U2296" s="1">
        <v>412.08</v>
      </c>
      <c r="V2296" s="1">
        <v>0</v>
      </c>
      <c r="W2296" s="1">
        <v>14.54</v>
      </c>
      <c r="X2296" s="1">
        <v>35.83</v>
      </c>
      <c r="Y2296" s="1">
        <v>4769.28</v>
      </c>
      <c r="Z2296" s="1">
        <v>854.12</v>
      </c>
      <c r="AA2296" s="1">
        <v>3915.16</v>
      </c>
    </row>
    <row r="2297" spans="1:27" x14ac:dyDescent="0.25">
      <c r="A2297">
        <v>2419</v>
      </c>
      <c r="B2297" t="s">
        <v>2721</v>
      </c>
      <c r="C2297">
        <v>552</v>
      </c>
      <c r="D2297" t="s">
        <v>292</v>
      </c>
      <c r="E2297" t="s">
        <v>113</v>
      </c>
      <c r="F2297">
        <v>562008</v>
      </c>
      <c r="G2297" t="s">
        <v>2975</v>
      </c>
      <c r="H2297" s="1">
        <v>4219.95</v>
      </c>
      <c r="I2297" s="1">
        <v>200</v>
      </c>
      <c r="J2297" s="1">
        <v>2760.16</v>
      </c>
      <c r="K2297" s="1">
        <v>80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1064.01</v>
      </c>
      <c r="S2297" s="1">
        <v>1080.05</v>
      </c>
      <c r="T2297" s="1">
        <v>0</v>
      </c>
      <c r="U2297" s="1">
        <v>485.29</v>
      </c>
      <c r="V2297" s="1">
        <v>0</v>
      </c>
      <c r="W2297" s="1">
        <v>31.53</v>
      </c>
      <c r="X2297" s="1">
        <v>2592.6999999999998</v>
      </c>
      <c r="Y2297" s="1">
        <v>8244.1200000000008</v>
      </c>
      <c r="Z2297" s="1">
        <v>4189.57</v>
      </c>
      <c r="AA2297" s="1">
        <v>4054.55</v>
      </c>
    </row>
    <row r="2298" spans="1:27" x14ac:dyDescent="0.25">
      <c r="A2298">
        <v>2422</v>
      </c>
      <c r="B2298" t="s">
        <v>2722</v>
      </c>
      <c r="C2298">
        <v>700</v>
      </c>
      <c r="D2298" t="s">
        <v>599</v>
      </c>
      <c r="E2298" t="s">
        <v>1159</v>
      </c>
      <c r="F2298">
        <v>700008</v>
      </c>
      <c r="G2298" t="s">
        <v>2974</v>
      </c>
      <c r="H2298" s="1">
        <v>3547.05</v>
      </c>
      <c r="I2298" s="1">
        <v>200</v>
      </c>
      <c r="J2298" s="1">
        <v>1404</v>
      </c>
      <c r="K2298" s="1">
        <v>80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793.47</v>
      </c>
      <c r="S2298" s="1">
        <v>595.01</v>
      </c>
      <c r="T2298" s="1">
        <v>0</v>
      </c>
      <c r="U2298" s="1">
        <v>407.91</v>
      </c>
      <c r="V2298" s="1">
        <v>0</v>
      </c>
      <c r="W2298" s="1">
        <v>20.29</v>
      </c>
      <c r="X2298" s="1">
        <v>1985.3600000000001</v>
      </c>
      <c r="Y2298" s="1">
        <v>5944.52</v>
      </c>
      <c r="Z2298" s="1">
        <v>3008.57</v>
      </c>
      <c r="AA2298" s="1">
        <v>2935.95</v>
      </c>
    </row>
    <row r="2299" spans="1:27" x14ac:dyDescent="0.25">
      <c r="A2299">
        <v>2458</v>
      </c>
      <c r="B2299" t="s">
        <v>2723</v>
      </c>
      <c r="C2299">
        <v>1291</v>
      </c>
      <c r="D2299" t="s">
        <v>373</v>
      </c>
      <c r="E2299" t="s">
        <v>374</v>
      </c>
      <c r="F2299">
        <v>1431036</v>
      </c>
      <c r="G2299" t="s">
        <v>2974</v>
      </c>
      <c r="H2299" s="1">
        <v>4480.8</v>
      </c>
      <c r="I2299" s="1">
        <v>200</v>
      </c>
      <c r="J2299" s="1">
        <v>448.45</v>
      </c>
      <c r="K2299" s="1">
        <v>80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790.57</v>
      </c>
      <c r="S2299" s="1">
        <v>590.58000000000004</v>
      </c>
      <c r="T2299" s="1">
        <v>0</v>
      </c>
      <c r="U2299" s="1">
        <v>515.29</v>
      </c>
      <c r="V2299" s="1">
        <v>0</v>
      </c>
      <c r="W2299" s="1">
        <v>20.16</v>
      </c>
      <c r="X2299" s="1">
        <v>2245.77</v>
      </c>
      <c r="Y2299" s="1">
        <v>5919.82</v>
      </c>
      <c r="Z2299" s="1">
        <v>3371.8</v>
      </c>
      <c r="AA2299" s="1">
        <v>2548.02</v>
      </c>
    </row>
    <row r="2300" spans="1:27" x14ac:dyDescent="0.25">
      <c r="A2300">
        <v>2460</v>
      </c>
      <c r="B2300" t="s">
        <v>2724</v>
      </c>
      <c r="C2300">
        <v>553</v>
      </c>
      <c r="D2300" t="s">
        <v>187</v>
      </c>
      <c r="E2300" t="s">
        <v>1185</v>
      </c>
      <c r="F2300">
        <v>742018</v>
      </c>
      <c r="G2300" t="s">
        <v>2974</v>
      </c>
      <c r="H2300" s="1">
        <v>5196.1499999999996</v>
      </c>
      <c r="I2300" s="1">
        <v>200</v>
      </c>
      <c r="J2300" s="1">
        <v>771.68</v>
      </c>
      <c r="K2300" s="1">
        <v>80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696.78</v>
      </c>
      <c r="S2300" s="1">
        <v>785.38</v>
      </c>
      <c r="T2300" s="1">
        <v>0</v>
      </c>
      <c r="U2300" s="1">
        <v>597.55999999999995</v>
      </c>
      <c r="V2300" s="1">
        <v>0</v>
      </c>
      <c r="W2300" s="1">
        <v>24.78</v>
      </c>
      <c r="X2300" s="1">
        <v>1940.18</v>
      </c>
      <c r="Y2300" s="1">
        <v>6864.61</v>
      </c>
      <c r="Z2300" s="1">
        <v>3347.9</v>
      </c>
      <c r="AA2300" s="1">
        <v>3516.71</v>
      </c>
    </row>
    <row r="2301" spans="1:27" x14ac:dyDescent="0.25">
      <c r="A2301">
        <v>2464</v>
      </c>
      <c r="B2301" t="s">
        <v>2725</v>
      </c>
      <c r="C2301">
        <v>553</v>
      </c>
      <c r="D2301" t="s">
        <v>187</v>
      </c>
      <c r="E2301" t="s">
        <v>1185</v>
      </c>
      <c r="F2301">
        <v>742019</v>
      </c>
      <c r="G2301" t="s">
        <v>2974</v>
      </c>
      <c r="H2301" s="1">
        <v>5196.1499999999996</v>
      </c>
      <c r="I2301" s="1">
        <v>200</v>
      </c>
      <c r="J2301" s="1">
        <v>771.68</v>
      </c>
      <c r="K2301" s="1">
        <v>80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696.78</v>
      </c>
      <c r="S2301" s="1">
        <v>785.38</v>
      </c>
      <c r="T2301" s="1">
        <v>0</v>
      </c>
      <c r="U2301" s="1">
        <v>597.55999999999995</v>
      </c>
      <c r="V2301" s="1">
        <v>0</v>
      </c>
      <c r="W2301" s="1">
        <v>24.78</v>
      </c>
      <c r="X2301" s="1">
        <v>2771.5499999999997</v>
      </c>
      <c r="Y2301" s="1">
        <v>6864.61</v>
      </c>
      <c r="Z2301" s="1">
        <v>4179.2700000000004</v>
      </c>
      <c r="AA2301" s="1">
        <v>2685.34</v>
      </c>
    </row>
    <row r="2302" spans="1:27" x14ac:dyDescent="0.25">
      <c r="A2302">
        <v>2560</v>
      </c>
      <c r="B2302" t="s">
        <v>2726</v>
      </c>
      <c r="C2302">
        <v>1210</v>
      </c>
      <c r="D2302" t="s">
        <v>613</v>
      </c>
      <c r="E2302" t="s">
        <v>2727</v>
      </c>
      <c r="F2302">
        <v>1310018</v>
      </c>
      <c r="G2302" t="s">
        <v>2974</v>
      </c>
      <c r="H2302" s="1">
        <v>3486.75</v>
      </c>
      <c r="I2302" s="1">
        <v>200</v>
      </c>
      <c r="J2302" s="1">
        <v>1560</v>
      </c>
      <c r="K2302" s="1">
        <v>80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806.23</v>
      </c>
      <c r="S2302" s="1">
        <v>614.44000000000005</v>
      </c>
      <c r="T2302" s="1">
        <v>0</v>
      </c>
      <c r="U2302" s="1">
        <v>400.98</v>
      </c>
      <c r="V2302" s="1">
        <v>0</v>
      </c>
      <c r="W2302" s="1">
        <v>20.82</v>
      </c>
      <c r="X2302" s="1">
        <v>2051.2599999999998</v>
      </c>
      <c r="Y2302" s="1">
        <v>6052.98</v>
      </c>
      <c r="Z2302" s="1">
        <v>3087.5</v>
      </c>
      <c r="AA2302" s="1">
        <v>2965.48</v>
      </c>
    </row>
    <row r="2303" spans="1:27" x14ac:dyDescent="0.25">
      <c r="A2303">
        <v>2663</v>
      </c>
      <c r="B2303" t="s">
        <v>943</v>
      </c>
      <c r="C2303">
        <v>724</v>
      </c>
      <c r="D2303" t="s">
        <v>573</v>
      </c>
      <c r="E2303" t="s">
        <v>44</v>
      </c>
      <c r="F2303">
        <v>724006</v>
      </c>
      <c r="G2303" t="s">
        <v>2975</v>
      </c>
      <c r="H2303" s="1">
        <v>3547.05</v>
      </c>
      <c r="I2303" s="1">
        <v>200</v>
      </c>
      <c r="J2303" s="1">
        <v>809.12</v>
      </c>
      <c r="K2303" s="1">
        <v>80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535.62</v>
      </c>
      <c r="S2303" s="1">
        <v>443.27</v>
      </c>
      <c r="T2303" s="1">
        <v>0</v>
      </c>
      <c r="U2303" s="1">
        <v>407.91</v>
      </c>
      <c r="V2303" s="1">
        <v>0</v>
      </c>
      <c r="W2303" s="1">
        <v>16.12</v>
      </c>
      <c r="X2303" s="1">
        <v>1463.2</v>
      </c>
      <c r="Y2303" s="1">
        <v>5091.79</v>
      </c>
      <c r="Z2303" s="1">
        <v>2330.5</v>
      </c>
      <c r="AA2303" s="1">
        <v>2761.29</v>
      </c>
    </row>
    <row r="2304" spans="1:27" x14ac:dyDescent="0.25">
      <c r="A2304">
        <v>2807</v>
      </c>
      <c r="B2304" t="s">
        <v>2728</v>
      </c>
      <c r="C2304">
        <v>991</v>
      </c>
      <c r="D2304" t="s">
        <v>147</v>
      </c>
      <c r="E2304" t="s">
        <v>148</v>
      </c>
      <c r="F2304">
        <v>1021088</v>
      </c>
      <c r="G2304" t="s">
        <v>2974</v>
      </c>
      <c r="H2304" s="1">
        <v>3196.2</v>
      </c>
      <c r="I2304" s="1">
        <v>200</v>
      </c>
      <c r="J2304" s="1">
        <v>382.72</v>
      </c>
      <c r="K2304" s="1">
        <v>80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457.89</v>
      </c>
      <c r="S2304" s="1">
        <v>317.8</v>
      </c>
      <c r="T2304" s="1">
        <v>0</v>
      </c>
      <c r="U2304" s="1">
        <v>367.57</v>
      </c>
      <c r="V2304" s="1">
        <v>0</v>
      </c>
      <c r="W2304" s="1">
        <v>11.94</v>
      </c>
      <c r="X2304" s="1">
        <v>1097.96</v>
      </c>
      <c r="Y2304" s="1">
        <v>4236.8100000000004</v>
      </c>
      <c r="Z2304" s="1">
        <v>1795.27</v>
      </c>
      <c r="AA2304" s="1">
        <v>2441.54</v>
      </c>
    </row>
    <row r="2305" spans="1:27" x14ac:dyDescent="0.25">
      <c r="A2305">
        <v>2812</v>
      </c>
      <c r="B2305" t="s">
        <v>2729</v>
      </c>
      <c r="C2305">
        <v>700</v>
      </c>
      <c r="D2305" t="s">
        <v>599</v>
      </c>
      <c r="E2305" t="s">
        <v>49</v>
      </c>
      <c r="F2305">
        <v>220009</v>
      </c>
      <c r="G2305" t="s">
        <v>2974</v>
      </c>
      <c r="H2305" s="1">
        <v>5869.2</v>
      </c>
      <c r="I2305" s="1">
        <v>200</v>
      </c>
      <c r="J2305" s="1">
        <v>0</v>
      </c>
      <c r="K2305" s="1">
        <v>80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686.92</v>
      </c>
      <c r="S2305" s="1">
        <v>762.21</v>
      </c>
      <c r="T2305" s="1">
        <v>0</v>
      </c>
      <c r="U2305" s="1">
        <v>674.96</v>
      </c>
      <c r="V2305" s="1">
        <v>0</v>
      </c>
      <c r="W2305" s="1">
        <v>24.25</v>
      </c>
      <c r="X2305" s="1">
        <v>4035.09</v>
      </c>
      <c r="Y2305" s="1">
        <v>6756.12</v>
      </c>
      <c r="Z2305" s="1">
        <v>5496.51</v>
      </c>
      <c r="AA2305" s="1">
        <v>1259.6099999999999</v>
      </c>
    </row>
    <row r="2306" spans="1:27" x14ac:dyDescent="0.25">
      <c r="A2306">
        <v>2823</v>
      </c>
      <c r="B2306" t="s">
        <v>944</v>
      </c>
      <c r="C2306">
        <v>1241</v>
      </c>
      <c r="D2306" t="s">
        <v>219</v>
      </c>
      <c r="E2306" t="s">
        <v>113</v>
      </c>
      <c r="F2306">
        <v>1341020</v>
      </c>
      <c r="G2306" t="s">
        <v>2975</v>
      </c>
      <c r="H2306" s="1">
        <v>7127.1</v>
      </c>
      <c r="I2306" s="1">
        <v>200</v>
      </c>
      <c r="J2306" s="1">
        <v>973.44</v>
      </c>
      <c r="K2306" s="1">
        <v>80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910.05</v>
      </c>
      <c r="S2306" s="1">
        <v>1286.49</v>
      </c>
      <c r="T2306" s="1">
        <v>0</v>
      </c>
      <c r="U2306" s="1">
        <v>819.62</v>
      </c>
      <c r="V2306" s="1">
        <v>0</v>
      </c>
      <c r="W2306" s="1">
        <v>36.25</v>
      </c>
      <c r="X2306" s="1">
        <v>3722.8599999999997</v>
      </c>
      <c r="Y2306" s="1">
        <v>9210.59</v>
      </c>
      <c r="Z2306" s="1">
        <v>5865.22</v>
      </c>
      <c r="AA2306" s="1">
        <v>3345.37</v>
      </c>
    </row>
    <row r="2307" spans="1:27" x14ac:dyDescent="0.25">
      <c r="A2307">
        <v>2827</v>
      </c>
      <c r="B2307" t="s">
        <v>945</v>
      </c>
      <c r="C2307">
        <v>760</v>
      </c>
      <c r="D2307" t="s">
        <v>518</v>
      </c>
      <c r="E2307" t="s">
        <v>113</v>
      </c>
      <c r="F2307">
        <v>530008</v>
      </c>
      <c r="G2307" t="s">
        <v>2975</v>
      </c>
      <c r="H2307" s="1">
        <v>7652.4</v>
      </c>
      <c r="I2307" s="1">
        <v>200</v>
      </c>
      <c r="J2307" s="1">
        <v>4727.84</v>
      </c>
      <c r="K2307" s="1">
        <v>80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1338.02</v>
      </c>
      <c r="S2307" s="1">
        <v>2330.21</v>
      </c>
      <c r="T2307" s="1">
        <v>0</v>
      </c>
      <c r="U2307" s="1">
        <v>880.03</v>
      </c>
      <c r="V2307" s="1">
        <v>0</v>
      </c>
      <c r="W2307" s="1">
        <v>59.26</v>
      </c>
      <c r="X2307" s="1">
        <v>3809.27</v>
      </c>
      <c r="Y2307" s="1">
        <v>13918.26</v>
      </c>
      <c r="Z2307" s="1">
        <v>7078.77</v>
      </c>
      <c r="AA2307" s="1">
        <v>6839.49</v>
      </c>
    </row>
    <row r="2308" spans="1:27" x14ac:dyDescent="0.25">
      <c r="A2308">
        <v>2863</v>
      </c>
      <c r="B2308" t="s">
        <v>946</v>
      </c>
      <c r="C2308">
        <v>553</v>
      </c>
      <c r="D2308" t="s">
        <v>187</v>
      </c>
      <c r="E2308" t="s">
        <v>46</v>
      </c>
      <c r="F2308">
        <v>741004</v>
      </c>
      <c r="G2308" t="s">
        <v>2975</v>
      </c>
      <c r="H2308" s="1">
        <v>3547.05</v>
      </c>
      <c r="I2308" s="1">
        <v>200</v>
      </c>
      <c r="J2308" s="1">
        <v>724.88</v>
      </c>
      <c r="K2308" s="1">
        <v>80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527.19000000000005</v>
      </c>
      <c r="S2308" s="1">
        <v>428.45</v>
      </c>
      <c r="T2308" s="1">
        <v>0</v>
      </c>
      <c r="U2308" s="1">
        <v>407.91</v>
      </c>
      <c r="V2308" s="1">
        <v>0</v>
      </c>
      <c r="W2308" s="1">
        <v>15.66</v>
      </c>
      <c r="X2308" s="1">
        <v>2200.84</v>
      </c>
      <c r="Y2308" s="1">
        <v>4999.12</v>
      </c>
      <c r="Z2308" s="1">
        <v>3052.86</v>
      </c>
      <c r="AA2308" s="1">
        <v>1946.26</v>
      </c>
    </row>
    <row r="2309" spans="1:27" x14ac:dyDescent="0.25">
      <c r="A2309">
        <v>3030</v>
      </c>
      <c r="B2309" t="s">
        <v>2730</v>
      </c>
      <c r="C2309">
        <v>1255</v>
      </c>
      <c r="D2309" t="s">
        <v>125</v>
      </c>
      <c r="E2309" t="s">
        <v>839</v>
      </c>
      <c r="F2309">
        <v>1021018</v>
      </c>
      <c r="G2309" t="s">
        <v>2974</v>
      </c>
      <c r="H2309" s="1">
        <v>3375</v>
      </c>
      <c r="I2309" s="1">
        <v>200</v>
      </c>
      <c r="J2309" s="1">
        <v>413.92</v>
      </c>
      <c r="K2309" s="1">
        <v>80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478.89</v>
      </c>
      <c r="S2309" s="1">
        <v>343.43</v>
      </c>
      <c r="T2309" s="1">
        <v>0</v>
      </c>
      <c r="U2309" s="1">
        <v>388.12</v>
      </c>
      <c r="V2309" s="1">
        <v>0</v>
      </c>
      <c r="W2309" s="1">
        <v>13.07</v>
      </c>
      <c r="X2309" s="1">
        <v>2120.7199999999998</v>
      </c>
      <c r="Y2309" s="1">
        <v>4467.8100000000004</v>
      </c>
      <c r="Z2309" s="1">
        <v>2865.34</v>
      </c>
      <c r="AA2309" s="1">
        <v>1602.47</v>
      </c>
    </row>
    <row r="2310" spans="1:27" x14ac:dyDescent="0.25">
      <c r="A2310">
        <v>3032</v>
      </c>
      <c r="B2310" t="s">
        <v>947</v>
      </c>
      <c r="C2310">
        <v>1242</v>
      </c>
      <c r="D2310" t="s">
        <v>767</v>
      </c>
      <c r="E2310" t="s">
        <v>44</v>
      </c>
      <c r="F2310">
        <v>1342002</v>
      </c>
      <c r="G2310" t="s">
        <v>2975</v>
      </c>
      <c r="H2310" s="1">
        <v>3547.05</v>
      </c>
      <c r="I2310" s="1">
        <v>200</v>
      </c>
      <c r="J2310" s="1">
        <v>1038.96</v>
      </c>
      <c r="K2310" s="1">
        <v>80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558.6</v>
      </c>
      <c r="S2310" s="1">
        <v>487.5</v>
      </c>
      <c r="T2310" s="1">
        <v>0</v>
      </c>
      <c r="U2310" s="1">
        <v>407.91</v>
      </c>
      <c r="V2310" s="1">
        <v>0</v>
      </c>
      <c r="W2310" s="1">
        <v>17.350000000000001</v>
      </c>
      <c r="X2310" s="1">
        <v>972.47</v>
      </c>
      <c r="Y2310" s="1">
        <v>5344.61</v>
      </c>
      <c r="Z2310" s="1">
        <v>1885.23</v>
      </c>
      <c r="AA2310" s="1">
        <v>3459.38</v>
      </c>
    </row>
    <row r="2311" spans="1:27" x14ac:dyDescent="0.25">
      <c r="A2311">
        <v>3034</v>
      </c>
      <c r="B2311" t="s">
        <v>2731</v>
      </c>
      <c r="C2311">
        <v>971</v>
      </c>
      <c r="D2311" t="s">
        <v>1170</v>
      </c>
      <c r="E2311" t="s">
        <v>1354</v>
      </c>
      <c r="F2311">
        <v>741002</v>
      </c>
      <c r="G2311" t="s">
        <v>2974</v>
      </c>
      <c r="H2311" s="1">
        <v>3547.05</v>
      </c>
      <c r="I2311" s="1">
        <v>200</v>
      </c>
      <c r="J2311" s="1">
        <v>445.12</v>
      </c>
      <c r="K2311" s="1">
        <v>80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499.22</v>
      </c>
      <c r="S2311" s="1">
        <v>379.2</v>
      </c>
      <c r="T2311" s="1">
        <v>0</v>
      </c>
      <c r="U2311" s="1">
        <v>407.91</v>
      </c>
      <c r="V2311" s="1">
        <v>0</v>
      </c>
      <c r="W2311" s="1">
        <v>14.16</v>
      </c>
      <c r="X2311" s="1">
        <v>35.47</v>
      </c>
      <c r="Y2311" s="1">
        <v>4691.3900000000003</v>
      </c>
      <c r="Z2311" s="1">
        <v>836.74</v>
      </c>
      <c r="AA2311" s="1">
        <v>3854.65</v>
      </c>
    </row>
    <row r="2312" spans="1:27" x14ac:dyDescent="0.25">
      <c r="A2312">
        <v>3100</v>
      </c>
      <c r="B2312" t="s">
        <v>2732</v>
      </c>
      <c r="C2312">
        <v>1230</v>
      </c>
      <c r="D2312" t="s">
        <v>29</v>
      </c>
      <c r="E2312" t="s">
        <v>408</v>
      </c>
      <c r="F2312">
        <v>1330011</v>
      </c>
      <c r="G2312" t="s">
        <v>2974</v>
      </c>
      <c r="H2312" s="1">
        <v>3547.05</v>
      </c>
      <c r="I2312" s="1">
        <v>200</v>
      </c>
      <c r="J2312" s="1">
        <v>1038.96</v>
      </c>
      <c r="K2312" s="1">
        <v>80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558.6</v>
      </c>
      <c r="S2312" s="1">
        <v>487.5</v>
      </c>
      <c r="T2312" s="1">
        <v>0</v>
      </c>
      <c r="U2312" s="1">
        <v>407.91</v>
      </c>
      <c r="V2312" s="1">
        <v>0</v>
      </c>
      <c r="W2312" s="1">
        <v>17.350000000000001</v>
      </c>
      <c r="X2312" s="1">
        <v>1172.47</v>
      </c>
      <c r="Y2312" s="1">
        <v>5344.61</v>
      </c>
      <c r="Z2312" s="1">
        <v>2085.23</v>
      </c>
      <c r="AA2312" s="1">
        <v>3259.38</v>
      </c>
    </row>
    <row r="2313" spans="1:27" x14ac:dyDescent="0.25">
      <c r="A2313">
        <v>3117</v>
      </c>
      <c r="B2313" t="s">
        <v>2733</v>
      </c>
      <c r="C2313">
        <v>1110</v>
      </c>
      <c r="D2313" t="s">
        <v>661</v>
      </c>
      <c r="E2313" t="s">
        <v>132</v>
      </c>
      <c r="F2313">
        <v>1210003</v>
      </c>
      <c r="G2313" t="s">
        <v>2974</v>
      </c>
      <c r="H2313" s="1">
        <v>3619.2</v>
      </c>
      <c r="I2313" s="1">
        <v>70</v>
      </c>
      <c r="J2313" s="1">
        <v>2786.16</v>
      </c>
      <c r="K2313" s="1">
        <v>725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720.04</v>
      </c>
      <c r="S2313" s="1">
        <v>883.81</v>
      </c>
      <c r="T2313" s="1">
        <v>0</v>
      </c>
      <c r="U2313" s="1">
        <v>416.21</v>
      </c>
      <c r="V2313" s="1">
        <v>0</v>
      </c>
      <c r="W2313" s="1">
        <v>26.03</v>
      </c>
      <c r="X2313" s="1">
        <v>1224.05</v>
      </c>
      <c r="Y2313" s="1">
        <v>7195.4</v>
      </c>
      <c r="Z2313" s="1">
        <v>2550.1</v>
      </c>
      <c r="AA2313" s="1">
        <v>4645.3</v>
      </c>
    </row>
    <row r="2314" spans="1:27" x14ac:dyDescent="0.25">
      <c r="A2314">
        <v>3159</v>
      </c>
      <c r="B2314" t="s">
        <v>948</v>
      </c>
      <c r="C2314">
        <v>1253</v>
      </c>
      <c r="D2314" t="s">
        <v>597</v>
      </c>
      <c r="E2314" t="s">
        <v>44</v>
      </c>
      <c r="F2314">
        <v>1353008</v>
      </c>
      <c r="G2314" t="s">
        <v>2975</v>
      </c>
      <c r="H2314" s="1">
        <v>3354.9</v>
      </c>
      <c r="I2314" s="1">
        <v>186.67</v>
      </c>
      <c r="J2314" s="1">
        <v>891.07</v>
      </c>
      <c r="K2314" s="1">
        <v>80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500.9</v>
      </c>
      <c r="S2314" s="1">
        <v>384.3</v>
      </c>
      <c r="T2314" s="1">
        <v>0</v>
      </c>
      <c r="U2314" s="1">
        <v>385.81</v>
      </c>
      <c r="V2314" s="1">
        <v>0</v>
      </c>
      <c r="W2314" s="1">
        <v>15.34</v>
      </c>
      <c r="X2314" s="1">
        <v>1746.21</v>
      </c>
      <c r="Y2314" s="1">
        <v>4933.54</v>
      </c>
      <c r="Z2314" s="1">
        <v>2531.66</v>
      </c>
      <c r="AA2314" s="1">
        <v>2401.88</v>
      </c>
    </row>
    <row r="2315" spans="1:27" x14ac:dyDescent="0.25">
      <c r="A2315">
        <v>3167</v>
      </c>
      <c r="B2315" t="s">
        <v>949</v>
      </c>
      <c r="C2315">
        <v>940</v>
      </c>
      <c r="D2315" t="s">
        <v>128</v>
      </c>
      <c r="E2315" t="s">
        <v>46</v>
      </c>
      <c r="F2315">
        <v>940003</v>
      </c>
      <c r="G2315" t="s">
        <v>2975</v>
      </c>
      <c r="H2315" s="1">
        <v>3375</v>
      </c>
      <c r="I2315" s="1">
        <v>200</v>
      </c>
      <c r="J2315" s="1">
        <v>413.92</v>
      </c>
      <c r="K2315" s="1">
        <v>80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478.89</v>
      </c>
      <c r="S2315" s="1">
        <v>343.43</v>
      </c>
      <c r="T2315" s="1">
        <v>0</v>
      </c>
      <c r="U2315" s="1">
        <v>388.12</v>
      </c>
      <c r="V2315" s="1">
        <v>0</v>
      </c>
      <c r="W2315" s="1">
        <v>13.07</v>
      </c>
      <c r="X2315" s="1">
        <v>1115.75</v>
      </c>
      <c r="Y2315" s="1">
        <v>4467.8100000000004</v>
      </c>
      <c r="Z2315" s="1">
        <v>1860.37</v>
      </c>
      <c r="AA2315" s="1">
        <v>2607.44</v>
      </c>
    </row>
    <row r="2316" spans="1:27" x14ac:dyDescent="0.25">
      <c r="A2316">
        <v>3179</v>
      </c>
      <c r="B2316" t="s">
        <v>950</v>
      </c>
      <c r="C2316">
        <v>972</v>
      </c>
      <c r="D2316" t="s">
        <v>96</v>
      </c>
      <c r="E2316" t="s">
        <v>44</v>
      </c>
      <c r="F2316">
        <v>743128</v>
      </c>
      <c r="G2316" t="s">
        <v>2975</v>
      </c>
      <c r="H2316" s="1">
        <v>3375</v>
      </c>
      <c r="I2316" s="1">
        <v>200</v>
      </c>
      <c r="J2316" s="1">
        <v>933.92</v>
      </c>
      <c r="K2316" s="1">
        <v>80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530.89</v>
      </c>
      <c r="S2316" s="1">
        <v>434.95</v>
      </c>
      <c r="T2316" s="1">
        <v>0</v>
      </c>
      <c r="U2316" s="1">
        <v>388.12</v>
      </c>
      <c r="V2316" s="1">
        <v>0</v>
      </c>
      <c r="W2316" s="1">
        <v>15.86</v>
      </c>
      <c r="X2316" s="1">
        <v>1387.43</v>
      </c>
      <c r="Y2316" s="1">
        <v>5039.8100000000004</v>
      </c>
      <c r="Z2316" s="1">
        <v>2226.36</v>
      </c>
      <c r="AA2316" s="1">
        <v>2813.45</v>
      </c>
    </row>
    <row r="2317" spans="1:27" x14ac:dyDescent="0.25">
      <c r="A2317">
        <v>3182</v>
      </c>
      <c r="B2317" t="s">
        <v>2734</v>
      </c>
      <c r="C2317">
        <v>994</v>
      </c>
      <c r="D2317" t="s">
        <v>941</v>
      </c>
      <c r="E2317" t="s">
        <v>529</v>
      </c>
      <c r="F2317">
        <v>1060002</v>
      </c>
      <c r="G2317" t="s">
        <v>2974</v>
      </c>
      <c r="H2317" s="1">
        <v>4752.75</v>
      </c>
      <c r="I2317" s="1">
        <v>200</v>
      </c>
      <c r="J2317" s="1">
        <v>780</v>
      </c>
      <c r="K2317" s="1">
        <v>80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653.27</v>
      </c>
      <c r="S2317" s="1">
        <v>683.16</v>
      </c>
      <c r="T2317" s="1">
        <v>0</v>
      </c>
      <c r="U2317" s="1">
        <v>546.57000000000005</v>
      </c>
      <c r="V2317" s="1">
        <v>0</v>
      </c>
      <c r="W2317" s="1">
        <v>22.44</v>
      </c>
      <c r="X2317" s="1">
        <v>47.53</v>
      </c>
      <c r="Y2317" s="1">
        <v>6386.02</v>
      </c>
      <c r="Z2317" s="1">
        <v>1299.7</v>
      </c>
      <c r="AA2317" s="1">
        <v>5086.32</v>
      </c>
    </row>
    <row r="2318" spans="1:27" x14ac:dyDescent="0.25">
      <c r="A2318">
        <v>3203</v>
      </c>
      <c r="B2318" t="s">
        <v>951</v>
      </c>
      <c r="C2318">
        <v>944</v>
      </c>
      <c r="D2318" t="s">
        <v>215</v>
      </c>
      <c r="E2318" t="s">
        <v>44</v>
      </c>
      <c r="F2318">
        <v>944031</v>
      </c>
      <c r="G2318" t="s">
        <v>2975</v>
      </c>
      <c r="H2318" s="1">
        <v>3365.85</v>
      </c>
      <c r="I2318" s="1">
        <v>200</v>
      </c>
      <c r="J2318" s="1">
        <v>1693.69</v>
      </c>
      <c r="K2318" s="1">
        <v>80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605.95000000000005</v>
      </c>
      <c r="S2318" s="1">
        <v>580.84</v>
      </c>
      <c r="T2318" s="1">
        <v>0</v>
      </c>
      <c r="U2318" s="1">
        <v>387.07</v>
      </c>
      <c r="V2318" s="1">
        <v>0</v>
      </c>
      <c r="W2318" s="1">
        <v>19.899999999999999</v>
      </c>
      <c r="X2318" s="1">
        <v>1717.21</v>
      </c>
      <c r="Y2318" s="1">
        <v>5865.49</v>
      </c>
      <c r="Z2318" s="1">
        <v>2705.02</v>
      </c>
      <c r="AA2318" s="1">
        <v>3160.47</v>
      </c>
    </row>
    <row r="2319" spans="1:27" x14ac:dyDescent="0.25">
      <c r="A2319">
        <v>3212</v>
      </c>
      <c r="B2319" t="s">
        <v>952</v>
      </c>
      <c r="C2319">
        <v>960</v>
      </c>
      <c r="D2319" t="s">
        <v>730</v>
      </c>
      <c r="E2319" t="s">
        <v>44</v>
      </c>
      <c r="F2319">
        <v>960038</v>
      </c>
      <c r="G2319" t="s">
        <v>2975</v>
      </c>
      <c r="H2319" s="1">
        <v>3375</v>
      </c>
      <c r="I2319" s="1">
        <v>200</v>
      </c>
      <c r="J2319" s="1">
        <v>413.92</v>
      </c>
      <c r="K2319" s="1">
        <v>80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478.89</v>
      </c>
      <c r="S2319" s="1">
        <v>343.43</v>
      </c>
      <c r="T2319" s="1">
        <v>0</v>
      </c>
      <c r="U2319" s="1">
        <v>388.12</v>
      </c>
      <c r="V2319" s="1">
        <v>0</v>
      </c>
      <c r="W2319" s="1">
        <v>13.07</v>
      </c>
      <c r="X2319" s="1">
        <v>2001.99</v>
      </c>
      <c r="Y2319" s="1">
        <v>4467.8100000000004</v>
      </c>
      <c r="Z2319" s="1">
        <v>2746.61</v>
      </c>
      <c r="AA2319" s="1">
        <v>1721.2</v>
      </c>
    </row>
    <row r="2320" spans="1:27" x14ac:dyDescent="0.25">
      <c r="A2320">
        <v>3255</v>
      </c>
      <c r="B2320" t="s">
        <v>2735</v>
      </c>
      <c r="C2320">
        <v>910</v>
      </c>
      <c r="D2320" t="s">
        <v>540</v>
      </c>
      <c r="E2320" t="s">
        <v>49</v>
      </c>
      <c r="F2320">
        <v>910007</v>
      </c>
      <c r="G2320" t="s">
        <v>2974</v>
      </c>
      <c r="H2320" s="1">
        <v>3375</v>
      </c>
      <c r="I2320" s="1">
        <v>200</v>
      </c>
      <c r="J2320" s="1">
        <v>413.92</v>
      </c>
      <c r="K2320" s="1">
        <v>80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478.89</v>
      </c>
      <c r="S2320" s="1">
        <v>343.43</v>
      </c>
      <c r="T2320" s="1">
        <v>0</v>
      </c>
      <c r="U2320" s="1">
        <v>388.12</v>
      </c>
      <c r="V2320" s="1">
        <v>0</v>
      </c>
      <c r="W2320" s="1">
        <v>13.07</v>
      </c>
      <c r="X2320" s="1">
        <v>1720.75</v>
      </c>
      <c r="Y2320" s="1">
        <v>4467.8100000000004</v>
      </c>
      <c r="Z2320" s="1">
        <v>2465.37</v>
      </c>
      <c r="AA2320" s="1">
        <v>2002.44</v>
      </c>
    </row>
    <row r="2321" spans="1:27" x14ac:dyDescent="0.25">
      <c r="A2321">
        <v>3282</v>
      </c>
      <c r="B2321" t="s">
        <v>2736</v>
      </c>
      <c r="C2321">
        <v>435</v>
      </c>
      <c r="D2321" t="s">
        <v>659</v>
      </c>
      <c r="E2321" t="s">
        <v>46</v>
      </c>
      <c r="F2321">
        <v>1200032</v>
      </c>
      <c r="G2321" t="s">
        <v>2974</v>
      </c>
      <c r="H2321" s="1">
        <v>3196.2</v>
      </c>
      <c r="I2321" s="1">
        <v>200</v>
      </c>
      <c r="J2321" s="1">
        <v>702</v>
      </c>
      <c r="K2321" s="1">
        <v>80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489.82</v>
      </c>
      <c r="S2321" s="1">
        <v>362.67</v>
      </c>
      <c r="T2321" s="1">
        <v>0</v>
      </c>
      <c r="U2321" s="1">
        <v>367.57</v>
      </c>
      <c r="V2321" s="1">
        <v>0</v>
      </c>
      <c r="W2321" s="1">
        <v>13.66</v>
      </c>
      <c r="X2321" s="1">
        <v>1532.75</v>
      </c>
      <c r="Y2321" s="1">
        <v>4588.0200000000004</v>
      </c>
      <c r="Z2321" s="1">
        <v>2276.65</v>
      </c>
      <c r="AA2321" s="1">
        <v>2311.37</v>
      </c>
    </row>
    <row r="2322" spans="1:27" x14ac:dyDescent="0.25">
      <c r="A2322">
        <v>3317</v>
      </c>
      <c r="B2322" t="s">
        <v>2737</v>
      </c>
      <c r="C2322">
        <v>730</v>
      </c>
      <c r="D2322" t="s">
        <v>235</v>
      </c>
      <c r="E2322" t="s">
        <v>44</v>
      </c>
      <c r="F2322">
        <v>730008</v>
      </c>
      <c r="G2322" t="s">
        <v>2975</v>
      </c>
      <c r="H2322" s="1">
        <v>3878.55</v>
      </c>
      <c r="I2322" s="1">
        <v>200</v>
      </c>
      <c r="J2322" s="1">
        <v>2080</v>
      </c>
      <c r="K2322" s="1">
        <v>80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695.86</v>
      </c>
      <c r="S2322" s="1">
        <v>783.21</v>
      </c>
      <c r="T2322" s="1">
        <v>0</v>
      </c>
      <c r="U2322" s="1">
        <v>446.04</v>
      </c>
      <c r="V2322" s="1">
        <v>0</v>
      </c>
      <c r="W2322" s="1">
        <v>24.73</v>
      </c>
      <c r="X2322" s="1">
        <v>2258.4499999999998</v>
      </c>
      <c r="Y2322" s="1">
        <v>6854.41</v>
      </c>
      <c r="Z2322" s="1">
        <v>3512.43</v>
      </c>
      <c r="AA2322" s="1">
        <v>3341.98</v>
      </c>
    </row>
    <row r="2323" spans="1:27" x14ac:dyDescent="0.25">
      <c r="A2323">
        <v>3330</v>
      </c>
      <c r="B2323" t="s">
        <v>953</v>
      </c>
      <c r="C2323">
        <v>437</v>
      </c>
      <c r="D2323" t="s">
        <v>954</v>
      </c>
      <c r="E2323" t="s">
        <v>44</v>
      </c>
      <c r="F2323">
        <v>457004</v>
      </c>
      <c r="G2323" t="s">
        <v>2975</v>
      </c>
      <c r="H2323" s="1">
        <v>3022.8</v>
      </c>
      <c r="I2323" s="1">
        <v>200</v>
      </c>
      <c r="J2323" s="1">
        <v>200</v>
      </c>
      <c r="K2323" s="1">
        <v>80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422.28</v>
      </c>
      <c r="S2323" s="1">
        <v>275.18</v>
      </c>
      <c r="T2323" s="1">
        <v>0</v>
      </c>
      <c r="U2323" s="1">
        <v>347.62</v>
      </c>
      <c r="V2323" s="1">
        <v>0</v>
      </c>
      <c r="W2323" s="1">
        <v>10.02</v>
      </c>
      <c r="X2323" s="1">
        <v>30.23</v>
      </c>
      <c r="Y2323" s="1">
        <v>3845.08</v>
      </c>
      <c r="Z2323" s="1">
        <v>663.05</v>
      </c>
      <c r="AA2323" s="1">
        <v>3182.03</v>
      </c>
    </row>
    <row r="2324" spans="1:27" x14ac:dyDescent="0.25">
      <c r="A2324">
        <v>3399</v>
      </c>
      <c r="B2324" t="s">
        <v>2738</v>
      </c>
      <c r="C2324">
        <v>553</v>
      </c>
      <c r="D2324" t="s">
        <v>187</v>
      </c>
      <c r="E2324" t="s">
        <v>1185</v>
      </c>
      <c r="F2324">
        <v>742025</v>
      </c>
      <c r="G2324" t="s">
        <v>2974</v>
      </c>
      <c r="H2324" s="1">
        <v>5196.1499999999996</v>
      </c>
      <c r="I2324" s="1">
        <v>200</v>
      </c>
      <c r="J2324" s="1">
        <v>771.68</v>
      </c>
      <c r="K2324" s="1">
        <v>80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696.78</v>
      </c>
      <c r="S2324" s="1">
        <v>785.38</v>
      </c>
      <c r="T2324" s="1">
        <v>0</v>
      </c>
      <c r="U2324" s="1">
        <v>597.55999999999995</v>
      </c>
      <c r="V2324" s="1">
        <v>0</v>
      </c>
      <c r="W2324" s="1">
        <v>24.78</v>
      </c>
      <c r="X2324" s="1">
        <v>2692.19</v>
      </c>
      <c r="Y2324" s="1">
        <v>6864.61</v>
      </c>
      <c r="Z2324" s="1">
        <v>4099.91</v>
      </c>
      <c r="AA2324" s="1">
        <v>2764.7</v>
      </c>
    </row>
    <row r="2325" spans="1:27" x14ac:dyDescent="0.25">
      <c r="A2325">
        <v>3491</v>
      </c>
      <c r="B2325" t="s">
        <v>955</v>
      </c>
      <c r="C2325">
        <v>552</v>
      </c>
      <c r="D2325" t="s">
        <v>292</v>
      </c>
      <c r="E2325" t="s">
        <v>46</v>
      </c>
      <c r="F2325">
        <v>562003</v>
      </c>
      <c r="G2325" t="s">
        <v>2975</v>
      </c>
      <c r="H2325" s="1">
        <v>3352.95</v>
      </c>
      <c r="I2325" s="1">
        <v>200</v>
      </c>
      <c r="J2325" s="1">
        <v>1560</v>
      </c>
      <c r="K2325" s="1">
        <v>80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591.29</v>
      </c>
      <c r="S2325" s="1">
        <v>551.95000000000005</v>
      </c>
      <c r="T2325" s="1">
        <v>0</v>
      </c>
      <c r="U2325" s="1">
        <v>385.59</v>
      </c>
      <c r="V2325" s="1">
        <v>0</v>
      </c>
      <c r="W2325" s="1">
        <v>19.11</v>
      </c>
      <c r="X2325" s="1">
        <v>255.75</v>
      </c>
      <c r="Y2325" s="1">
        <v>5704.24</v>
      </c>
      <c r="Z2325" s="1">
        <v>1212.4000000000001</v>
      </c>
      <c r="AA2325" s="1">
        <v>4491.84</v>
      </c>
    </row>
    <row r="2326" spans="1:27" x14ac:dyDescent="0.25">
      <c r="A2326">
        <v>3539</v>
      </c>
      <c r="B2326" t="s">
        <v>956</v>
      </c>
      <c r="C2326">
        <v>401</v>
      </c>
      <c r="D2326" t="s">
        <v>156</v>
      </c>
      <c r="E2326" t="s">
        <v>44</v>
      </c>
      <c r="F2326">
        <v>402013</v>
      </c>
      <c r="G2326" t="s">
        <v>2975</v>
      </c>
      <c r="H2326" s="1">
        <v>3547.05</v>
      </c>
      <c r="I2326" s="1">
        <v>200</v>
      </c>
      <c r="J2326" s="1">
        <v>445.12</v>
      </c>
      <c r="K2326" s="1">
        <v>80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499.22</v>
      </c>
      <c r="S2326" s="1">
        <v>379.2</v>
      </c>
      <c r="T2326" s="1">
        <v>0</v>
      </c>
      <c r="U2326" s="1">
        <v>407.91</v>
      </c>
      <c r="V2326" s="1">
        <v>0</v>
      </c>
      <c r="W2326" s="1">
        <v>14.16</v>
      </c>
      <c r="X2326" s="1">
        <v>1819.1200000000001</v>
      </c>
      <c r="Y2326" s="1">
        <v>4691.3900000000003</v>
      </c>
      <c r="Z2326" s="1">
        <v>2620.39</v>
      </c>
      <c r="AA2326" s="1">
        <v>2071</v>
      </c>
    </row>
    <row r="2327" spans="1:27" x14ac:dyDescent="0.25">
      <c r="A2327">
        <v>3563</v>
      </c>
      <c r="B2327" t="s">
        <v>2739</v>
      </c>
      <c r="C2327">
        <v>1000</v>
      </c>
      <c r="D2327" t="s">
        <v>217</v>
      </c>
      <c r="E2327" t="s">
        <v>44</v>
      </c>
      <c r="F2327">
        <v>1100007</v>
      </c>
      <c r="G2327" t="s">
        <v>2975</v>
      </c>
      <c r="H2327" s="1">
        <v>5155.5</v>
      </c>
      <c r="I2327" s="1">
        <v>200</v>
      </c>
      <c r="J2327" s="1">
        <v>3120</v>
      </c>
      <c r="K2327" s="1">
        <v>80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927.55</v>
      </c>
      <c r="S2327" s="1">
        <v>1327.6</v>
      </c>
      <c r="T2327" s="1">
        <v>0</v>
      </c>
      <c r="U2327" s="1">
        <v>592.89</v>
      </c>
      <c r="V2327" s="1">
        <v>0</v>
      </c>
      <c r="W2327" s="1">
        <v>37.19</v>
      </c>
      <c r="X2327" s="1">
        <v>51.55</v>
      </c>
      <c r="Y2327" s="1">
        <v>9403.0499999999993</v>
      </c>
      <c r="Z2327" s="1">
        <v>2009.23</v>
      </c>
      <c r="AA2327" s="1">
        <v>7393.82</v>
      </c>
    </row>
    <row r="2328" spans="1:27" x14ac:dyDescent="0.25">
      <c r="A2328">
        <v>3585</v>
      </c>
      <c r="B2328" t="s">
        <v>2740</v>
      </c>
      <c r="C2328">
        <v>910</v>
      </c>
      <c r="D2328" t="s">
        <v>540</v>
      </c>
      <c r="E2328" t="s">
        <v>49</v>
      </c>
      <c r="F2328">
        <v>910005</v>
      </c>
      <c r="G2328" t="s">
        <v>2974</v>
      </c>
      <c r="H2328" s="1">
        <v>4219.95</v>
      </c>
      <c r="I2328" s="1">
        <v>200</v>
      </c>
      <c r="J2328" s="1">
        <v>520</v>
      </c>
      <c r="K2328" s="1">
        <v>80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573.99</v>
      </c>
      <c r="S2328" s="1">
        <v>517.84</v>
      </c>
      <c r="T2328" s="1">
        <v>0</v>
      </c>
      <c r="U2328" s="1">
        <v>485.29</v>
      </c>
      <c r="V2328" s="1">
        <v>0</v>
      </c>
      <c r="W2328" s="1">
        <v>18.18</v>
      </c>
      <c r="X2328" s="1">
        <v>2398.33</v>
      </c>
      <c r="Y2328" s="1">
        <v>5513.94</v>
      </c>
      <c r="Z2328" s="1">
        <v>3419.64</v>
      </c>
      <c r="AA2328" s="1">
        <v>2094.3000000000002</v>
      </c>
    </row>
    <row r="2329" spans="1:27" x14ac:dyDescent="0.25">
      <c r="A2329">
        <v>3687</v>
      </c>
      <c r="B2329" t="s">
        <v>2741</v>
      </c>
      <c r="C2329">
        <v>1071</v>
      </c>
      <c r="D2329" t="s">
        <v>803</v>
      </c>
      <c r="E2329" t="s">
        <v>567</v>
      </c>
      <c r="F2329">
        <v>425005</v>
      </c>
      <c r="G2329" t="s">
        <v>2974</v>
      </c>
      <c r="H2329" s="1">
        <v>3377.25</v>
      </c>
      <c r="I2329" s="1">
        <v>70</v>
      </c>
      <c r="J2329" s="1">
        <v>1014</v>
      </c>
      <c r="K2329" s="1">
        <v>75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521.13</v>
      </c>
      <c r="S2329" s="1">
        <v>446.56</v>
      </c>
      <c r="T2329" s="1">
        <v>0</v>
      </c>
      <c r="U2329" s="1">
        <v>388.39</v>
      </c>
      <c r="V2329" s="1">
        <v>0</v>
      </c>
      <c r="W2329" s="1">
        <v>15.34</v>
      </c>
      <c r="X2329" s="1">
        <v>2516.6999999999998</v>
      </c>
      <c r="Y2329" s="1">
        <v>4982.38</v>
      </c>
      <c r="Z2329" s="1">
        <v>3366.99</v>
      </c>
      <c r="AA2329" s="1">
        <v>1615.39</v>
      </c>
    </row>
    <row r="2330" spans="1:27" x14ac:dyDescent="0.25">
      <c r="A2330">
        <v>3711</v>
      </c>
      <c r="B2330" t="s">
        <v>957</v>
      </c>
      <c r="C2330">
        <v>437</v>
      </c>
      <c r="D2330" t="s">
        <v>954</v>
      </c>
      <c r="E2330" t="s">
        <v>113</v>
      </c>
      <c r="F2330">
        <v>457005</v>
      </c>
      <c r="G2330" t="s">
        <v>2975</v>
      </c>
      <c r="H2330" s="1">
        <v>3082.5</v>
      </c>
      <c r="I2330" s="1">
        <v>200</v>
      </c>
      <c r="J2330" s="1">
        <v>0</v>
      </c>
      <c r="K2330" s="1">
        <v>80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408.25</v>
      </c>
      <c r="S2330" s="1">
        <v>133.29</v>
      </c>
      <c r="T2330" s="1">
        <v>0</v>
      </c>
      <c r="U2330" s="1">
        <v>354.49</v>
      </c>
      <c r="V2330" s="1">
        <v>0</v>
      </c>
      <c r="W2330" s="1">
        <v>9.27</v>
      </c>
      <c r="X2330" s="1">
        <v>30.82</v>
      </c>
      <c r="Y2330" s="1">
        <v>3690.75</v>
      </c>
      <c r="Z2330" s="1">
        <v>527.87</v>
      </c>
      <c r="AA2330" s="1">
        <v>3162.88</v>
      </c>
    </row>
    <row r="2331" spans="1:27" x14ac:dyDescent="0.25">
      <c r="A2331">
        <v>3804</v>
      </c>
      <c r="B2331" t="s">
        <v>2742</v>
      </c>
      <c r="C2331">
        <v>1251</v>
      </c>
      <c r="D2331" t="s">
        <v>489</v>
      </c>
      <c r="E2331" t="s">
        <v>122</v>
      </c>
      <c r="F2331">
        <v>1351008</v>
      </c>
      <c r="G2331" t="s">
        <v>2974</v>
      </c>
      <c r="H2331" s="1">
        <v>3375</v>
      </c>
      <c r="I2331" s="1">
        <v>200</v>
      </c>
      <c r="J2331" s="1">
        <v>414.96</v>
      </c>
      <c r="K2331" s="1">
        <v>80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479</v>
      </c>
      <c r="S2331" s="1">
        <v>343.61</v>
      </c>
      <c r="T2331" s="1">
        <v>0</v>
      </c>
      <c r="U2331" s="1">
        <v>388.12</v>
      </c>
      <c r="V2331" s="1">
        <v>0</v>
      </c>
      <c r="W2331" s="1">
        <v>13.07</v>
      </c>
      <c r="X2331" s="1">
        <v>1380.97</v>
      </c>
      <c r="Y2331" s="1">
        <v>4468.96</v>
      </c>
      <c r="Z2331" s="1">
        <v>2125.77</v>
      </c>
      <c r="AA2331" s="1">
        <v>2343.19</v>
      </c>
    </row>
    <row r="2332" spans="1:27" x14ac:dyDescent="0.25">
      <c r="A2332">
        <v>4053</v>
      </c>
      <c r="B2332" t="s">
        <v>958</v>
      </c>
      <c r="C2332">
        <v>991</v>
      </c>
      <c r="D2332" t="s">
        <v>147</v>
      </c>
      <c r="E2332" t="s">
        <v>148</v>
      </c>
      <c r="F2332">
        <v>1021198</v>
      </c>
      <c r="G2332" t="s">
        <v>2975</v>
      </c>
      <c r="H2332" s="1">
        <v>3196.2</v>
      </c>
      <c r="I2332" s="1">
        <v>200</v>
      </c>
      <c r="J2332" s="1">
        <v>0</v>
      </c>
      <c r="K2332" s="1">
        <v>80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419.62</v>
      </c>
      <c r="S2332" s="1">
        <v>164.6</v>
      </c>
      <c r="T2332" s="1">
        <v>0</v>
      </c>
      <c r="U2332" s="1">
        <v>367.57</v>
      </c>
      <c r="V2332" s="1">
        <v>0</v>
      </c>
      <c r="W2332" s="1">
        <v>9.8800000000000008</v>
      </c>
      <c r="X2332" s="1">
        <v>1823.6000000000001</v>
      </c>
      <c r="Y2332" s="1">
        <v>3815.82</v>
      </c>
      <c r="Z2332" s="1">
        <v>2365.65</v>
      </c>
      <c r="AA2332" s="1">
        <v>1450.17</v>
      </c>
    </row>
    <row r="2333" spans="1:27" x14ac:dyDescent="0.25">
      <c r="A2333">
        <v>5175</v>
      </c>
      <c r="B2333" t="s">
        <v>959</v>
      </c>
      <c r="C2333">
        <v>1270</v>
      </c>
      <c r="D2333" t="s">
        <v>266</v>
      </c>
      <c r="E2333" t="s">
        <v>46</v>
      </c>
      <c r="F2333">
        <v>1400010</v>
      </c>
      <c r="G2333" t="s">
        <v>2975</v>
      </c>
      <c r="H2333" s="1">
        <v>3196.8</v>
      </c>
      <c r="I2333" s="1">
        <v>200</v>
      </c>
      <c r="J2333" s="1">
        <v>351.52</v>
      </c>
      <c r="K2333" s="1">
        <v>80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303.22000000000003</v>
      </c>
      <c r="S2333" s="1">
        <v>297.64999999999998</v>
      </c>
      <c r="T2333" s="1">
        <v>0</v>
      </c>
      <c r="U2333" s="1">
        <v>367.63</v>
      </c>
      <c r="V2333" s="1">
        <v>0</v>
      </c>
      <c r="W2333" s="1">
        <v>11.03</v>
      </c>
      <c r="X2333" s="1">
        <v>1347.97</v>
      </c>
      <c r="Y2333" s="1">
        <v>4051.54</v>
      </c>
      <c r="Z2333" s="1">
        <v>2024.28</v>
      </c>
      <c r="AA2333" s="1">
        <v>2027.26</v>
      </c>
    </row>
    <row r="2334" spans="1:27" x14ac:dyDescent="0.25">
      <c r="A2334">
        <v>5181</v>
      </c>
      <c r="B2334" t="s">
        <v>2743</v>
      </c>
      <c r="C2334">
        <v>1242</v>
      </c>
      <c r="D2334" t="s">
        <v>767</v>
      </c>
      <c r="E2334" t="s">
        <v>44</v>
      </c>
      <c r="F2334">
        <v>1342005</v>
      </c>
      <c r="G2334" t="s">
        <v>2975</v>
      </c>
      <c r="H2334" s="1">
        <v>3375</v>
      </c>
      <c r="I2334" s="1">
        <v>200</v>
      </c>
      <c r="J2334" s="1">
        <v>502.32</v>
      </c>
      <c r="K2334" s="1">
        <v>80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325.14999999999998</v>
      </c>
      <c r="S2334" s="1">
        <v>335.82</v>
      </c>
      <c r="T2334" s="1">
        <v>0</v>
      </c>
      <c r="U2334" s="1">
        <v>388.12</v>
      </c>
      <c r="V2334" s="1">
        <v>0</v>
      </c>
      <c r="W2334" s="1">
        <v>12.75</v>
      </c>
      <c r="X2334" s="1">
        <v>1654.6</v>
      </c>
      <c r="Y2334" s="1">
        <v>4402.47</v>
      </c>
      <c r="Z2334" s="1">
        <v>2391.29</v>
      </c>
      <c r="AA2334" s="1">
        <v>2011.18</v>
      </c>
    </row>
    <row r="2335" spans="1:27" x14ac:dyDescent="0.25">
      <c r="A2335">
        <v>5273</v>
      </c>
      <c r="B2335" t="s">
        <v>960</v>
      </c>
      <c r="C2335">
        <v>1011</v>
      </c>
      <c r="D2335" t="s">
        <v>961</v>
      </c>
      <c r="E2335" t="s">
        <v>44</v>
      </c>
      <c r="F2335">
        <v>1111002</v>
      </c>
      <c r="G2335" t="s">
        <v>2975</v>
      </c>
      <c r="H2335" s="1">
        <v>3105.45</v>
      </c>
      <c r="I2335" s="1">
        <v>200</v>
      </c>
      <c r="J2335" s="1">
        <v>400.4</v>
      </c>
      <c r="K2335" s="1">
        <v>80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300.39</v>
      </c>
      <c r="S2335" s="1">
        <v>292.70999999999998</v>
      </c>
      <c r="T2335" s="1">
        <v>0</v>
      </c>
      <c r="U2335" s="1">
        <v>357.13</v>
      </c>
      <c r="V2335" s="1">
        <v>0</v>
      </c>
      <c r="W2335" s="1">
        <v>10.81</v>
      </c>
      <c r="X2335" s="1">
        <v>722.05</v>
      </c>
      <c r="Y2335" s="1">
        <v>4006.24</v>
      </c>
      <c r="Z2335" s="1">
        <v>1382.7</v>
      </c>
      <c r="AA2335" s="1">
        <v>2623.54</v>
      </c>
    </row>
    <row r="2336" spans="1:27" x14ac:dyDescent="0.25">
      <c r="A2336">
        <v>5298</v>
      </c>
      <c r="B2336" t="s">
        <v>2744</v>
      </c>
      <c r="C2336">
        <v>743</v>
      </c>
      <c r="D2336" t="s">
        <v>790</v>
      </c>
      <c r="E2336" t="s">
        <v>113</v>
      </c>
      <c r="F2336">
        <v>753006</v>
      </c>
      <c r="G2336" t="s">
        <v>2975</v>
      </c>
      <c r="H2336" s="1">
        <v>4182.1499999999996</v>
      </c>
      <c r="I2336" s="1">
        <v>200</v>
      </c>
      <c r="J2336" s="1">
        <v>978.64</v>
      </c>
      <c r="K2336" s="1">
        <v>80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410.72</v>
      </c>
      <c r="S2336" s="1">
        <v>564</v>
      </c>
      <c r="T2336" s="1">
        <v>0</v>
      </c>
      <c r="U2336" s="1">
        <v>480.94</v>
      </c>
      <c r="V2336" s="1">
        <v>0</v>
      </c>
      <c r="W2336" s="1">
        <v>19.440000000000001</v>
      </c>
      <c r="X2336" s="1">
        <v>2241.27</v>
      </c>
      <c r="Y2336" s="1">
        <v>5771.51</v>
      </c>
      <c r="Z2336" s="1">
        <v>3305.65</v>
      </c>
      <c r="AA2336" s="1">
        <v>2465.86</v>
      </c>
    </row>
    <row r="2337" spans="1:27" x14ac:dyDescent="0.25">
      <c r="A2337">
        <v>5357</v>
      </c>
      <c r="B2337" t="s">
        <v>962</v>
      </c>
      <c r="C2337">
        <v>1252</v>
      </c>
      <c r="D2337" t="s">
        <v>244</v>
      </c>
      <c r="E2337" t="s">
        <v>49</v>
      </c>
      <c r="F2337">
        <v>1352005</v>
      </c>
      <c r="G2337" t="s">
        <v>2975</v>
      </c>
      <c r="H2337" s="1">
        <v>3878.55</v>
      </c>
      <c r="I2337" s="1">
        <v>200</v>
      </c>
      <c r="J2337" s="1">
        <v>1884.64</v>
      </c>
      <c r="K2337" s="1">
        <v>80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450.88</v>
      </c>
      <c r="S2337" s="1">
        <v>689.15</v>
      </c>
      <c r="T2337" s="1">
        <v>0</v>
      </c>
      <c r="U2337" s="1">
        <v>446.04</v>
      </c>
      <c r="V2337" s="1">
        <v>0</v>
      </c>
      <c r="W2337" s="1">
        <v>22.58</v>
      </c>
      <c r="X2337" s="1">
        <v>2228.67</v>
      </c>
      <c r="Y2337" s="1">
        <v>6414.07</v>
      </c>
      <c r="Z2337" s="1">
        <v>3386.44</v>
      </c>
      <c r="AA2337" s="1">
        <v>3027.63</v>
      </c>
    </row>
    <row r="2338" spans="1:27" x14ac:dyDescent="0.25">
      <c r="A2338">
        <v>5360</v>
      </c>
      <c r="B2338" t="s">
        <v>2745</v>
      </c>
      <c r="C2338">
        <v>1252</v>
      </c>
      <c r="D2338" t="s">
        <v>244</v>
      </c>
      <c r="E2338" t="s">
        <v>44</v>
      </c>
      <c r="F2338">
        <v>1352014</v>
      </c>
      <c r="G2338" t="s">
        <v>2975</v>
      </c>
      <c r="H2338" s="1">
        <v>3547.05</v>
      </c>
      <c r="I2338" s="1">
        <v>200</v>
      </c>
      <c r="J2338" s="1">
        <v>830.96</v>
      </c>
      <c r="K2338" s="1">
        <v>80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358.53</v>
      </c>
      <c r="S2338" s="1">
        <v>418.44</v>
      </c>
      <c r="T2338" s="1">
        <v>0</v>
      </c>
      <c r="U2338" s="1">
        <v>407.91</v>
      </c>
      <c r="V2338" s="1">
        <v>0</v>
      </c>
      <c r="W2338" s="1">
        <v>15.36</v>
      </c>
      <c r="X2338" s="1">
        <v>2008.8899999999999</v>
      </c>
      <c r="Y2338" s="1">
        <v>4936.54</v>
      </c>
      <c r="Z2338" s="1">
        <v>2850.6</v>
      </c>
      <c r="AA2338" s="1">
        <v>2085.94</v>
      </c>
    </row>
    <row r="2339" spans="1:27" x14ac:dyDescent="0.25">
      <c r="A2339">
        <v>5377</v>
      </c>
      <c r="B2339" t="s">
        <v>2746</v>
      </c>
      <c r="C2339">
        <v>300</v>
      </c>
      <c r="D2339" t="s">
        <v>112</v>
      </c>
      <c r="E2339" t="s">
        <v>46</v>
      </c>
      <c r="F2339">
        <v>300006</v>
      </c>
      <c r="G2339" t="s">
        <v>2974</v>
      </c>
      <c r="H2339" s="1">
        <v>3547.05</v>
      </c>
      <c r="I2339" s="1">
        <v>200</v>
      </c>
      <c r="J2339" s="1">
        <v>830.96</v>
      </c>
      <c r="K2339" s="1">
        <v>80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358.53</v>
      </c>
      <c r="S2339" s="1">
        <v>418.44</v>
      </c>
      <c r="T2339" s="1">
        <v>0</v>
      </c>
      <c r="U2339" s="1">
        <v>407.91</v>
      </c>
      <c r="V2339" s="1">
        <v>0</v>
      </c>
      <c r="W2339" s="1">
        <v>15.36</v>
      </c>
      <c r="X2339" s="1">
        <v>1674.38</v>
      </c>
      <c r="Y2339" s="1">
        <v>4936.54</v>
      </c>
      <c r="Z2339" s="1">
        <v>2516.09</v>
      </c>
      <c r="AA2339" s="1">
        <v>2420.4499999999998</v>
      </c>
    </row>
    <row r="2340" spans="1:27" x14ac:dyDescent="0.25">
      <c r="A2340">
        <v>5395</v>
      </c>
      <c r="B2340" t="s">
        <v>963</v>
      </c>
      <c r="C2340">
        <v>1200</v>
      </c>
      <c r="D2340" t="s">
        <v>242</v>
      </c>
      <c r="E2340" t="s">
        <v>44</v>
      </c>
      <c r="F2340">
        <v>1300029</v>
      </c>
      <c r="G2340" t="s">
        <v>2975</v>
      </c>
      <c r="H2340" s="1">
        <v>3547.05</v>
      </c>
      <c r="I2340" s="1">
        <v>200</v>
      </c>
      <c r="J2340" s="1">
        <v>535.6</v>
      </c>
      <c r="K2340" s="1">
        <v>80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338.84</v>
      </c>
      <c r="S2340" s="1">
        <v>368.02</v>
      </c>
      <c r="T2340" s="1">
        <v>0</v>
      </c>
      <c r="U2340" s="1">
        <v>407.91</v>
      </c>
      <c r="V2340" s="1">
        <v>0</v>
      </c>
      <c r="W2340" s="1">
        <v>13.82</v>
      </c>
      <c r="X2340" s="1">
        <v>2094.4700000000003</v>
      </c>
      <c r="Y2340" s="1">
        <v>4621.49</v>
      </c>
      <c r="Z2340" s="1">
        <v>2884.22</v>
      </c>
      <c r="AA2340" s="1">
        <v>1737.27</v>
      </c>
    </row>
    <row r="2341" spans="1:27" x14ac:dyDescent="0.25">
      <c r="A2341">
        <v>5399</v>
      </c>
      <c r="B2341" t="s">
        <v>964</v>
      </c>
      <c r="C2341">
        <v>232</v>
      </c>
      <c r="D2341" t="s">
        <v>332</v>
      </c>
      <c r="E2341" t="s">
        <v>46</v>
      </c>
      <c r="F2341">
        <v>232004</v>
      </c>
      <c r="G2341" t="s">
        <v>2975</v>
      </c>
      <c r="H2341" s="1">
        <v>3547.05</v>
      </c>
      <c r="I2341" s="1">
        <v>200</v>
      </c>
      <c r="J2341" s="1">
        <v>1040</v>
      </c>
      <c r="K2341" s="1">
        <v>80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372.47</v>
      </c>
      <c r="S2341" s="1">
        <v>454.33</v>
      </c>
      <c r="T2341" s="1">
        <v>0</v>
      </c>
      <c r="U2341" s="1">
        <v>407.91</v>
      </c>
      <c r="V2341" s="1">
        <v>0</v>
      </c>
      <c r="W2341" s="1">
        <v>16.45</v>
      </c>
      <c r="X2341" s="1">
        <v>1943.51</v>
      </c>
      <c r="Y2341" s="1">
        <v>5159.5200000000004</v>
      </c>
      <c r="Z2341" s="1">
        <v>2822.2</v>
      </c>
      <c r="AA2341" s="1">
        <v>2337.3200000000002</v>
      </c>
    </row>
    <row r="2342" spans="1:27" x14ac:dyDescent="0.25">
      <c r="A2342">
        <v>5459</v>
      </c>
      <c r="B2342" t="s">
        <v>2747</v>
      </c>
      <c r="C2342">
        <v>100</v>
      </c>
      <c r="D2342" t="s">
        <v>26</v>
      </c>
      <c r="E2342" t="s">
        <v>46</v>
      </c>
      <c r="F2342">
        <v>100002</v>
      </c>
      <c r="G2342" t="s">
        <v>2974</v>
      </c>
      <c r="H2342" s="1">
        <v>3547.05</v>
      </c>
      <c r="I2342" s="1">
        <v>200</v>
      </c>
      <c r="J2342" s="1">
        <v>2519.92</v>
      </c>
      <c r="K2342" s="1">
        <v>80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471.13</v>
      </c>
      <c r="S2342" s="1">
        <v>758.37</v>
      </c>
      <c r="T2342" s="1">
        <v>0</v>
      </c>
      <c r="U2342" s="1">
        <v>407.91</v>
      </c>
      <c r="V2342" s="1">
        <v>0</v>
      </c>
      <c r="W2342" s="1">
        <v>24.16</v>
      </c>
      <c r="X2342" s="1">
        <v>1218.47</v>
      </c>
      <c r="Y2342" s="1">
        <v>6738.1</v>
      </c>
      <c r="Z2342" s="1">
        <v>2408.91</v>
      </c>
      <c r="AA2342" s="1">
        <v>4329.1899999999996</v>
      </c>
    </row>
    <row r="2343" spans="1:27" x14ac:dyDescent="0.25">
      <c r="A2343">
        <v>5460</v>
      </c>
      <c r="B2343" t="s">
        <v>2748</v>
      </c>
      <c r="C2343">
        <v>430</v>
      </c>
      <c r="D2343" t="s">
        <v>101</v>
      </c>
      <c r="E2343" t="s">
        <v>46</v>
      </c>
      <c r="F2343">
        <v>450003</v>
      </c>
      <c r="G2343" t="s">
        <v>2974</v>
      </c>
      <c r="H2343" s="1">
        <v>3196.2</v>
      </c>
      <c r="I2343" s="1">
        <v>200</v>
      </c>
      <c r="J2343" s="1">
        <v>1040</v>
      </c>
      <c r="K2343" s="1">
        <v>80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349.08</v>
      </c>
      <c r="S2343" s="1">
        <v>394.22</v>
      </c>
      <c r="T2343" s="1">
        <v>0</v>
      </c>
      <c r="U2343" s="1">
        <v>367.57</v>
      </c>
      <c r="V2343" s="1">
        <v>0</v>
      </c>
      <c r="W2343" s="1">
        <v>14.62</v>
      </c>
      <c r="X2343" s="1">
        <v>1017.96</v>
      </c>
      <c r="Y2343" s="1">
        <v>4785.28</v>
      </c>
      <c r="Z2343" s="1">
        <v>1794.37</v>
      </c>
      <c r="AA2343" s="1">
        <v>2990.91</v>
      </c>
    </row>
    <row r="2344" spans="1:27" x14ac:dyDescent="0.25">
      <c r="A2344">
        <v>5473</v>
      </c>
      <c r="B2344" t="s">
        <v>2749</v>
      </c>
      <c r="C2344">
        <v>420</v>
      </c>
      <c r="D2344" t="s">
        <v>103</v>
      </c>
      <c r="E2344" t="s">
        <v>113</v>
      </c>
      <c r="F2344">
        <v>440026</v>
      </c>
      <c r="G2344" t="s">
        <v>2974</v>
      </c>
      <c r="H2344" s="1">
        <v>7127.1</v>
      </c>
      <c r="I2344" s="1">
        <v>200</v>
      </c>
      <c r="J2344" s="1">
        <v>1272.96</v>
      </c>
      <c r="K2344" s="1">
        <v>80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626.66999999999996</v>
      </c>
      <c r="S2344" s="1">
        <v>1289.93</v>
      </c>
      <c r="T2344" s="1">
        <v>0</v>
      </c>
      <c r="U2344" s="1">
        <v>819.62</v>
      </c>
      <c r="V2344" s="1">
        <v>0</v>
      </c>
      <c r="W2344" s="1">
        <v>36.33</v>
      </c>
      <c r="X2344" s="1">
        <v>3532.7</v>
      </c>
      <c r="Y2344" s="1">
        <v>9226.73</v>
      </c>
      <c r="Z2344" s="1">
        <v>5678.58</v>
      </c>
      <c r="AA2344" s="1">
        <v>3548.15</v>
      </c>
    </row>
    <row r="2345" spans="1:27" x14ac:dyDescent="0.25">
      <c r="A2345">
        <v>5579</v>
      </c>
      <c r="B2345" t="s">
        <v>2750</v>
      </c>
      <c r="C2345">
        <v>932</v>
      </c>
      <c r="D2345" t="s">
        <v>51</v>
      </c>
      <c r="E2345" t="s">
        <v>113</v>
      </c>
      <c r="F2345">
        <v>932090</v>
      </c>
      <c r="G2345" t="s">
        <v>2974</v>
      </c>
      <c r="H2345" s="1">
        <v>7295.7</v>
      </c>
      <c r="I2345" s="1">
        <v>200</v>
      </c>
      <c r="J2345" s="1">
        <v>975.52</v>
      </c>
      <c r="K2345" s="1">
        <v>80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309.04000000000002</v>
      </c>
      <c r="S2345" s="1">
        <v>1194.57</v>
      </c>
      <c r="T2345" s="1">
        <v>0</v>
      </c>
      <c r="U2345" s="1">
        <v>839.01</v>
      </c>
      <c r="V2345" s="1">
        <v>0</v>
      </c>
      <c r="W2345" s="1">
        <v>34.15</v>
      </c>
      <c r="X2345" s="1">
        <v>3680.2900000000004</v>
      </c>
      <c r="Y2345" s="1">
        <v>8780.26</v>
      </c>
      <c r="Z2345" s="1">
        <v>5748.02</v>
      </c>
      <c r="AA2345" s="1">
        <v>3032.24</v>
      </c>
    </row>
    <row r="2346" spans="1:27" x14ac:dyDescent="0.25">
      <c r="A2346">
        <v>6025</v>
      </c>
      <c r="B2346" t="s">
        <v>2751</v>
      </c>
      <c r="C2346">
        <v>1291</v>
      </c>
      <c r="D2346" t="s">
        <v>373</v>
      </c>
      <c r="E2346" t="s">
        <v>374</v>
      </c>
      <c r="F2346">
        <v>1431019</v>
      </c>
      <c r="G2346" t="s">
        <v>2974</v>
      </c>
      <c r="H2346" s="1">
        <v>4480.8</v>
      </c>
      <c r="I2346" s="1">
        <v>200</v>
      </c>
      <c r="J2346" s="1">
        <v>448.45</v>
      </c>
      <c r="K2346" s="1">
        <v>80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395.28</v>
      </c>
      <c r="S2346" s="1">
        <v>519.75</v>
      </c>
      <c r="T2346" s="1">
        <v>0</v>
      </c>
      <c r="U2346" s="1">
        <v>515.29</v>
      </c>
      <c r="V2346" s="1">
        <v>0</v>
      </c>
      <c r="W2346" s="1">
        <v>18.23</v>
      </c>
      <c r="X2346" s="1">
        <v>1918.53</v>
      </c>
      <c r="Y2346" s="1">
        <v>5524.53</v>
      </c>
      <c r="Z2346" s="1">
        <v>2971.8</v>
      </c>
      <c r="AA2346" s="1">
        <v>2552.73</v>
      </c>
    </row>
    <row r="2347" spans="1:27" x14ac:dyDescent="0.25">
      <c r="A2347">
        <v>6033</v>
      </c>
      <c r="B2347" t="s">
        <v>2752</v>
      </c>
      <c r="C2347">
        <v>240</v>
      </c>
      <c r="D2347" t="s">
        <v>185</v>
      </c>
      <c r="E2347" t="s">
        <v>113</v>
      </c>
      <c r="F2347">
        <v>424013</v>
      </c>
      <c r="G2347" t="s">
        <v>2974</v>
      </c>
      <c r="H2347" s="1">
        <v>3486.75</v>
      </c>
      <c r="I2347" s="1">
        <v>200</v>
      </c>
      <c r="J2347" s="1">
        <v>1924</v>
      </c>
      <c r="K2347" s="1">
        <v>80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427.38</v>
      </c>
      <c r="S2347" s="1">
        <v>611.79</v>
      </c>
      <c r="T2347" s="1">
        <v>0</v>
      </c>
      <c r="U2347" s="1">
        <v>400.98</v>
      </c>
      <c r="V2347" s="1">
        <v>0</v>
      </c>
      <c r="W2347" s="1">
        <v>20.74</v>
      </c>
      <c r="X2347" s="1">
        <v>1034.8699999999999</v>
      </c>
      <c r="Y2347" s="1">
        <v>6038.13</v>
      </c>
      <c r="Z2347" s="1">
        <v>2068.38</v>
      </c>
      <c r="AA2347" s="1">
        <v>3969.75</v>
      </c>
    </row>
    <row r="2348" spans="1:27" x14ac:dyDescent="0.25">
      <c r="A2348">
        <v>6040</v>
      </c>
      <c r="B2348" t="s">
        <v>2753</v>
      </c>
      <c r="C2348">
        <v>1254</v>
      </c>
      <c r="D2348" t="s">
        <v>107</v>
      </c>
      <c r="E2348" t="s">
        <v>267</v>
      </c>
      <c r="F2348">
        <v>1354005</v>
      </c>
      <c r="G2348" t="s">
        <v>2974</v>
      </c>
      <c r="H2348" s="1">
        <v>3547.05</v>
      </c>
      <c r="I2348" s="1">
        <v>200</v>
      </c>
      <c r="J2348" s="1">
        <v>520</v>
      </c>
      <c r="K2348" s="1">
        <v>80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337.8</v>
      </c>
      <c r="S2348" s="1">
        <v>365.36</v>
      </c>
      <c r="T2348" s="1">
        <v>0</v>
      </c>
      <c r="U2348" s="1">
        <v>407.91</v>
      </c>
      <c r="V2348" s="1">
        <v>0</v>
      </c>
      <c r="W2348" s="1">
        <v>13.74</v>
      </c>
      <c r="X2348" s="1">
        <v>1703.12</v>
      </c>
      <c r="Y2348" s="1">
        <v>4604.8500000000004</v>
      </c>
      <c r="Z2348" s="1">
        <v>2490.13</v>
      </c>
      <c r="AA2348" s="1">
        <v>2114.7199999999998</v>
      </c>
    </row>
    <row r="2349" spans="1:27" x14ac:dyDescent="0.25">
      <c r="A2349">
        <v>6044</v>
      </c>
      <c r="B2349" t="s">
        <v>2754</v>
      </c>
      <c r="C2349">
        <v>232</v>
      </c>
      <c r="D2349" t="s">
        <v>332</v>
      </c>
      <c r="E2349" t="s">
        <v>1159</v>
      </c>
      <c r="F2349">
        <v>232010</v>
      </c>
      <c r="G2349" t="s">
        <v>2974</v>
      </c>
      <c r="H2349" s="1">
        <v>3196.2</v>
      </c>
      <c r="I2349" s="1">
        <v>200</v>
      </c>
      <c r="J2349" s="1">
        <v>500.24</v>
      </c>
      <c r="K2349" s="1">
        <v>80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313.10000000000002</v>
      </c>
      <c r="S2349" s="1">
        <v>314.83999999999997</v>
      </c>
      <c r="T2349" s="1">
        <v>0</v>
      </c>
      <c r="U2349" s="1">
        <v>367.57</v>
      </c>
      <c r="V2349" s="1">
        <v>0</v>
      </c>
      <c r="W2349" s="1">
        <v>11.81</v>
      </c>
      <c r="X2349" s="1">
        <v>1056.96</v>
      </c>
      <c r="Y2349" s="1">
        <v>4209.54</v>
      </c>
      <c r="Z2349" s="1">
        <v>1751.18</v>
      </c>
      <c r="AA2349" s="1">
        <v>2458.36</v>
      </c>
    </row>
    <row r="2350" spans="1:27" x14ac:dyDescent="0.25">
      <c r="A2350">
        <v>6074</v>
      </c>
      <c r="B2350" t="s">
        <v>2755</v>
      </c>
      <c r="C2350">
        <v>420</v>
      </c>
      <c r="D2350" t="s">
        <v>103</v>
      </c>
      <c r="E2350" t="s">
        <v>46</v>
      </c>
      <c r="F2350">
        <v>440007</v>
      </c>
      <c r="G2350" t="s">
        <v>2974</v>
      </c>
      <c r="H2350" s="1">
        <v>3547.05</v>
      </c>
      <c r="I2350" s="1">
        <v>200</v>
      </c>
      <c r="J2350" s="1">
        <v>917.28</v>
      </c>
      <c r="K2350" s="1">
        <v>80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364.29</v>
      </c>
      <c r="S2350" s="1">
        <v>433.16</v>
      </c>
      <c r="T2350" s="1">
        <v>0</v>
      </c>
      <c r="U2350" s="1">
        <v>407.91</v>
      </c>
      <c r="V2350" s="1">
        <v>0</v>
      </c>
      <c r="W2350" s="1">
        <v>15.81</v>
      </c>
      <c r="X2350" s="1">
        <v>1662.08</v>
      </c>
      <c r="Y2350" s="1">
        <v>5028.62</v>
      </c>
      <c r="Z2350" s="1">
        <v>2518.96</v>
      </c>
      <c r="AA2350" s="1">
        <v>2509.66</v>
      </c>
    </row>
    <row r="2351" spans="1:27" x14ac:dyDescent="0.25">
      <c r="A2351">
        <v>6080</v>
      </c>
      <c r="B2351" t="s">
        <v>2756</v>
      </c>
      <c r="C2351">
        <v>1130</v>
      </c>
      <c r="D2351" t="s">
        <v>346</v>
      </c>
      <c r="E2351" t="s">
        <v>46</v>
      </c>
      <c r="F2351">
        <v>1230002</v>
      </c>
      <c r="G2351" t="s">
        <v>2975</v>
      </c>
      <c r="H2351" s="1">
        <v>3547.05</v>
      </c>
      <c r="I2351" s="1">
        <v>200</v>
      </c>
      <c r="J2351" s="1">
        <v>715.52</v>
      </c>
      <c r="K2351" s="1">
        <v>80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350.84</v>
      </c>
      <c r="S2351" s="1">
        <v>398.73</v>
      </c>
      <c r="T2351" s="1">
        <v>0</v>
      </c>
      <c r="U2351" s="1">
        <v>407.91</v>
      </c>
      <c r="V2351" s="1">
        <v>0</v>
      </c>
      <c r="W2351" s="1">
        <v>14.76</v>
      </c>
      <c r="X2351" s="1">
        <v>2090.1499999999996</v>
      </c>
      <c r="Y2351" s="1">
        <v>4813.41</v>
      </c>
      <c r="Z2351" s="1">
        <v>2911.55</v>
      </c>
      <c r="AA2351" s="1">
        <v>1901.86</v>
      </c>
    </row>
    <row r="2352" spans="1:27" x14ac:dyDescent="0.25">
      <c r="A2352">
        <v>6087</v>
      </c>
      <c r="B2352" t="s">
        <v>965</v>
      </c>
      <c r="C2352">
        <v>1100</v>
      </c>
      <c r="D2352" t="s">
        <v>150</v>
      </c>
      <c r="E2352" t="s">
        <v>113</v>
      </c>
      <c r="F2352">
        <v>1200047</v>
      </c>
      <c r="G2352" t="s">
        <v>2975</v>
      </c>
      <c r="H2352" s="1">
        <v>3878.55</v>
      </c>
      <c r="I2352" s="1">
        <v>200</v>
      </c>
      <c r="J2352" s="1">
        <v>588.64</v>
      </c>
      <c r="K2352" s="1">
        <v>80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546.72</v>
      </c>
      <c r="S2352" s="1">
        <v>464.08</v>
      </c>
      <c r="T2352" s="1">
        <v>0</v>
      </c>
      <c r="U2352" s="1">
        <v>446.04</v>
      </c>
      <c r="V2352" s="1">
        <v>0</v>
      </c>
      <c r="W2352" s="1">
        <v>16.71</v>
      </c>
      <c r="X2352" s="1">
        <v>1899.68</v>
      </c>
      <c r="Y2352" s="1">
        <v>5213.91</v>
      </c>
      <c r="Z2352" s="1">
        <v>2826.51</v>
      </c>
      <c r="AA2352" s="1">
        <v>2387.4</v>
      </c>
    </row>
    <row r="2353" spans="1:27" x14ac:dyDescent="0.25">
      <c r="A2353">
        <v>6093</v>
      </c>
      <c r="B2353" t="s">
        <v>2757</v>
      </c>
      <c r="C2353">
        <v>730</v>
      </c>
      <c r="D2353" t="s">
        <v>235</v>
      </c>
      <c r="E2353" t="s">
        <v>113</v>
      </c>
      <c r="F2353">
        <v>730014</v>
      </c>
      <c r="G2353" t="s">
        <v>2974</v>
      </c>
      <c r="H2353" s="1">
        <v>4219.95</v>
      </c>
      <c r="I2353" s="1">
        <v>200</v>
      </c>
      <c r="J2353" s="1">
        <v>1262.56</v>
      </c>
      <c r="K2353" s="1">
        <v>80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432.17</v>
      </c>
      <c r="S2353" s="1">
        <v>625.5</v>
      </c>
      <c r="T2353" s="1">
        <v>0</v>
      </c>
      <c r="U2353" s="1">
        <v>485.29</v>
      </c>
      <c r="V2353" s="1">
        <v>0</v>
      </c>
      <c r="W2353" s="1">
        <v>21.12</v>
      </c>
      <c r="X2353" s="1">
        <v>1699.2</v>
      </c>
      <c r="Y2353" s="1">
        <v>6114.68</v>
      </c>
      <c r="Z2353" s="1">
        <v>2831.11</v>
      </c>
      <c r="AA2353" s="1">
        <v>3283.57</v>
      </c>
    </row>
    <row r="2354" spans="1:27" x14ac:dyDescent="0.25">
      <c r="A2354">
        <v>6094</v>
      </c>
      <c r="B2354" t="s">
        <v>966</v>
      </c>
      <c r="C2354">
        <v>1063</v>
      </c>
      <c r="D2354" t="s">
        <v>450</v>
      </c>
      <c r="E2354" t="s">
        <v>113</v>
      </c>
      <c r="F2354">
        <v>1050002</v>
      </c>
      <c r="G2354" t="s">
        <v>2975</v>
      </c>
      <c r="H2354" s="1">
        <v>3547.05</v>
      </c>
      <c r="I2354" s="1">
        <v>200</v>
      </c>
      <c r="J2354" s="1">
        <v>826.8</v>
      </c>
      <c r="K2354" s="1">
        <v>80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358.26</v>
      </c>
      <c r="S2354" s="1">
        <v>417.73</v>
      </c>
      <c r="T2354" s="1">
        <v>0</v>
      </c>
      <c r="U2354" s="1">
        <v>407.91</v>
      </c>
      <c r="V2354" s="1">
        <v>0</v>
      </c>
      <c r="W2354" s="1">
        <v>15.34</v>
      </c>
      <c r="X2354" s="1">
        <v>1394.69</v>
      </c>
      <c r="Y2354" s="1">
        <v>4932.1099999999997</v>
      </c>
      <c r="Z2354" s="1">
        <v>2235.67</v>
      </c>
      <c r="AA2354" s="1">
        <v>2696.44</v>
      </c>
    </row>
    <row r="2355" spans="1:27" x14ac:dyDescent="0.25">
      <c r="A2355">
        <v>6120</v>
      </c>
      <c r="B2355" t="s">
        <v>2758</v>
      </c>
      <c r="C2355">
        <v>1061</v>
      </c>
      <c r="D2355" t="s">
        <v>471</v>
      </c>
      <c r="E2355" t="s">
        <v>567</v>
      </c>
      <c r="F2355">
        <v>424005</v>
      </c>
      <c r="G2355" t="s">
        <v>2974</v>
      </c>
      <c r="H2355" s="1">
        <v>3377.25</v>
      </c>
      <c r="I2355" s="1">
        <v>70</v>
      </c>
      <c r="J2355" s="1">
        <v>560.55999999999995</v>
      </c>
      <c r="K2355" s="1">
        <v>75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317.19</v>
      </c>
      <c r="S2355" s="1">
        <v>341.54</v>
      </c>
      <c r="T2355" s="1">
        <v>0</v>
      </c>
      <c r="U2355" s="1">
        <v>388.39</v>
      </c>
      <c r="V2355" s="1">
        <v>0</v>
      </c>
      <c r="W2355" s="1">
        <v>12.13</v>
      </c>
      <c r="X2355" s="1">
        <v>1782.03</v>
      </c>
      <c r="Y2355" s="1">
        <v>4325</v>
      </c>
      <c r="Z2355" s="1">
        <v>2524.09</v>
      </c>
      <c r="AA2355" s="1">
        <v>1800.91</v>
      </c>
    </row>
    <row r="2356" spans="1:27" x14ac:dyDescent="0.25">
      <c r="A2356">
        <v>6140</v>
      </c>
      <c r="B2356" t="s">
        <v>2759</v>
      </c>
      <c r="C2356">
        <v>751</v>
      </c>
      <c r="D2356" t="s">
        <v>192</v>
      </c>
      <c r="E2356" t="s">
        <v>567</v>
      </c>
      <c r="F2356">
        <v>421016</v>
      </c>
      <c r="G2356" t="s">
        <v>2974</v>
      </c>
      <c r="H2356" s="1">
        <v>3377.25</v>
      </c>
      <c r="I2356" s="1">
        <v>70</v>
      </c>
      <c r="J2356" s="1">
        <v>524.16</v>
      </c>
      <c r="K2356" s="1">
        <v>75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314.76</v>
      </c>
      <c r="S2356" s="1">
        <v>337.32</v>
      </c>
      <c r="T2356" s="1">
        <v>0</v>
      </c>
      <c r="U2356" s="1">
        <v>388.39</v>
      </c>
      <c r="V2356" s="1">
        <v>0</v>
      </c>
      <c r="W2356" s="1">
        <v>11.94</v>
      </c>
      <c r="X2356" s="1">
        <v>2945.0499999999997</v>
      </c>
      <c r="Y2356" s="1">
        <v>4286.17</v>
      </c>
      <c r="Z2356" s="1">
        <v>3682.7</v>
      </c>
      <c r="AA2356" s="1">
        <v>603.47</v>
      </c>
    </row>
    <row r="2357" spans="1:27" x14ac:dyDescent="0.25">
      <c r="A2357">
        <v>6152</v>
      </c>
      <c r="B2357" t="s">
        <v>967</v>
      </c>
      <c r="C2357">
        <v>1060</v>
      </c>
      <c r="D2357" t="s">
        <v>109</v>
      </c>
      <c r="E2357" t="s">
        <v>113</v>
      </c>
      <c r="F2357">
        <v>1000016</v>
      </c>
      <c r="G2357" t="s">
        <v>2975</v>
      </c>
      <c r="H2357" s="1">
        <v>3375</v>
      </c>
      <c r="I2357" s="1">
        <v>200</v>
      </c>
      <c r="J2357" s="1">
        <v>1327.04</v>
      </c>
      <c r="K2357" s="1">
        <v>80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380.14</v>
      </c>
      <c r="S2357" s="1">
        <v>476.32</v>
      </c>
      <c r="T2357" s="1">
        <v>0</v>
      </c>
      <c r="U2357" s="1">
        <v>388.12</v>
      </c>
      <c r="V2357" s="1">
        <v>0</v>
      </c>
      <c r="W2357" s="1">
        <v>17.05</v>
      </c>
      <c r="X2357" s="1">
        <v>1158.75</v>
      </c>
      <c r="Y2357" s="1">
        <v>5282.18</v>
      </c>
      <c r="Z2357" s="1">
        <v>2040.24</v>
      </c>
      <c r="AA2357" s="1">
        <v>3241.94</v>
      </c>
    </row>
    <row r="2358" spans="1:27" x14ac:dyDescent="0.25">
      <c r="A2358">
        <v>6161</v>
      </c>
      <c r="B2358" t="s">
        <v>2760</v>
      </c>
      <c r="C2358">
        <v>922</v>
      </c>
      <c r="D2358" t="s">
        <v>1031</v>
      </c>
      <c r="E2358" t="s">
        <v>1106</v>
      </c>
      <c r="F2358">
        <v>922022</v>
      </c>
      <c r="G2358" t="s">
        <v>2974</v>
      </c>
      <c r="H2358" s="1">
        <v>3194.7</v>
      </c>
      <c r="I2358" s="1">
        <v>200</v>
      </c>
      <c r="J2358" s="1">
        <v>901.68</v>
      </c>
      <c r="K2358" s="1">
        <v>80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339.76</v>
      </c>
      <c r="S2358" s="1">
        <v>370.37</v>
      </c>
      <c r="T2358" s="1">
        <v>0</v>
      </c>
      <c r="U2358" s="1">
        <v>367.39</v>
      </c>
      <c r="V2358" s="1">
        <v>0</v>
      </c>
      <c r="W2358" s="1">
        <v>13.89</v>
      </c>
      <c r="X2358" s="1">
        <v>1055.95</v>
      </c>
      <c r="Y2358" s="1">
        <v>4636.1400000000003</v>
      </c>
      <c r="Z2358" s="1">
        <v>1807.6</v>
      </c>
      <c r="AA2358" s="1">
        <v>2828.54</v>
      </c>
    </row>
    <row r="2359" spans="1:27" x14ac:dyDescent="0.25">
      <c r="A2359">
        <v>6169</v>
      </c>
      <c r="B2359" t="s">
        <v>2761</v>
      </c>
      <c r="C2359">
        <v>1230</v>
      </c>
      <c r="D2359" t="s">
        <v>29</v>
      </c>
      <c r="E2359" t="s">
        <v>408</v>
      </c>
      <c r="F2359">
        <v>1330016</v>
      </c>
      <c r="G2359" t="s">
        <v>2974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</row>
    <row r="2360" spans="1:27" x14ac:dyDescent="0.25">
      <c r="A2360">
        <v>6182</v>
      </c>
      <c r="B2360" t="s">
        <v>968</v>
      </c>
      <c r="C2360">
        <v>1200</v>
      </c>
      <c r="D2360" t="s">
        <v>242</v>
      </c>
      <c r="E2360" t="s">
        <v>46</v>
      </c>
      <c r="F2360">
        <v>1300003</v>
      </c>
      <c r="G2360" t="s">
        <v>2975</v>
      </c>
      <c r="H2360" s="1">
        <v>3547.05</v>
      </c>
      <c r="I2360" s="1">
        <v>200</v>
      </c>
      <c r="J2360" s="1">
        <v>1575.6</v>
      </c>
      <c r="K2360" s="1">
        <v>80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408.18</v>
      </c>
      <c r="S2360" s="1">
        <v>556.72</v>
      </c>
      <c r="T2360" s="1">
        <v>0</v>
      </c>
      <c r="U2360" s="1">
        <v>407.91</v>
      </c>
      <c r="V2360" s="1">
        <v>0</v>
      </c>
      <c r="W2360" s="1">
        <v>19.239999999999998</v>
      </c>
      <c r="X2360" s="1">
        <v>930.59</v>
      </c>
      <c r="Y2360" s="1">
        <v>5730.83</v>
      </c>
      <c r="Z2360" s="1">
        <v>1914.46</v>
      </c>
      <c r="AA2360" s="1">
        <v>3816.37</v>
      </c>
    </row>
    <row r="2361" spans="1:27" x14ac:dyDescent="0.25">
      <c r="A2361">
        <v>6191</v>
      </c>
      <c r="B2361" t="s">
        <v>2762</v>
      </c>
      <c r="C2361">
        <v>1200</v>
      </c>
      <c r="D2361" t="s">
        <v>242</v>
      </c>
      <c r="E2361" t="s">
        <v>1159</v>
      </c>
      <c r="F2361">
        <v>1300021</v>
      </c>
      <c r="G2361" t="s">
        <v>2974</v>
      </c>
      <c r="H2361" s="1">
        <v>3547.05</v>
      </c>
      <c r="I2361" s="1">
        <v>200</v>
      </c>
      <c r="J2361" s="1">
        <v>631.28</v>
      </c>
      <c r="K2361" s="1">
        <v>80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345.22</v>
      </c>
      <c r="S2361" s="1">
        <v>384.36</v>
      </c>
      <c r="T2361" s="1">
        <v>0</v>
      </c>
      <c r="U2361" s="1">
        <v>407.91</v>
      </c>
      <c r="V2361" s="1">
        <v>0</v>
      </c>
      <c r="W2361" s="1">
        <v>14.32</v>
      </c>
      <c r="X2361" s="1">
        <v>3361.41</v>
      </c>
      <c r="Y2361" s="1">
        <v>4723.55</v>
      </c>
      <c r="Z2361" s="1">
        <v>4168</v>
      </c>
      <c r="AA2361" s="1">
        <v>555.54999999999995</v>
      </c>
    </row>
    <row r="2362" spans="1:27" x14ac:dyDescent="0.25">
      <c r="A2362">
        <v>6193</v>
      </c>
      <c r="B2362" t="s">
        <v>969</v>
      </c>
      <c r="C2362">
        <v>420</v>
      </c>
      <c r="D2362" t="s">
        <v>103</v>
      </c>
      <c r="E2362" t="s">
        <v>113</v>
      </c>
      <c r="F2362">
        <v>440029</v>
      </c>
      <c r="G2362" t="s">
        <v>2975</v>
      </c>
      <c r="H2362" s="1">
        <v>4752.75</v>
      </c>
      <c r="I2362" s="1">
        <v>200</v>
      </c>
      <c r="J2362" s="1">
        <v>0</v>
      </c>
      <c r="K2362" s="1">
        <v>80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383.52</v>
      </c>
      <c r="S2362" s="1">
        <v>486.01</v>
      </c>
      <c r="T2362" s="1">
        <v>0</v>
      </c>
      <c r="U2362" s="1">
        <v>546.57000000000005</v>
      </c>
      <c r="V2362" s="1">
        <v>0</v>
      </c>
      <c r="W2362" s="1">
        <v>17.309999999999999</v>
      </c>
      <c r="X2362" s="1">
        <v>1632.53</v>
      </c>
      <c r="Y2362" s="1">
        <v>5336.27</v>
      </c>
      <c r="Z2362" s="1">
        <v>2682.42</v>
      </c>
      <c r="AA2362" s="1">
        <v>2653.85</v>
      </c>
    </row>
    <row r="2363" spans="1:27" x14ac:dyDescent="0.25">
      <c r="A2363">
        <v>6284</v>
      </c>
      <c r="B2363" t="s">
        <v>2763</v>
      </c>
      <c r="C2363">
        <v>1063</v>
      </c>
      <c r="D2363" t="s">
        <v>450</v>
      </c>
      <c r="E2363" t="s">
        <v>113</v>
      </c>
      <c r="F2363">
        <v>1050005</v>
      </c>
      <c r="G2363" t="s">
        <v>2975</v>
      </c>
      <c r="H2363" s="1">
        <v>3486.9</v>
      </c>
      <c r="I2363" s="1">
        <v>200</v>
      </c>
      <c r="J2363" s="1">
        <v>400.4</v>
      </c>
      <c r="K2363" s="1">
        <v>80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325.82</v>
      </c>
      <c r="S2363" s="1">
        <v>336.98</v>
      </c>
      <c r="T2363" s="1">
        <v>0</v>
      </c>
      <c r="U2363" s="1">
        <v>400.99</v>
      </c>
      <c r="V2363" s="1">
        <v>0</v>
      </c>
      <c r="W2363" s="1">
        <v>12.8</v>
      </c>
      <c r="X2363" s="1">
        <v>1754.9299999999998</v>
      </c>
      <c r="Y2363" s="1">
        <v>4413.12</v>
      </c>
      <c r="Z2363" s="1">
        <v>2505.6999999999998</v>
      </c>
      <c r="AA2363" s="1">
        <v>1907.42</v>
      </c>
    </row>
    <row r="2364" spans="1:27" x14ac:dyDescent="0.25">
      <c r="A2364">
        <v>6307</v>
      </c>
      <c r="B2364" t="s">
        <v>2764</v>
      </c>
      <c r="C2364">
        <v>1050</v>
      </c>
      <c r="D2364" t="s">
        <v>287</v>
      </c>
      <c r="E2364" t="s">
        <v>211</v>
      </c>
      <c r="F2364">
        <v>1100001</v>
      </c>
      <c r="G2364" t="s">
        <v>2975</v>
      </c>
      <c r="H2364" s="1">
        <v>4137.75</v>
      </c>
      <c r="I2364" s="1">
        <v>200</v>
      </c>
      <c r="J2364" s="1">
        <v>2600</v>
      </c>
      <c r="K2364" s="1">
        <v>80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773.78</v>
      </c>
      <c r="S2364" s="1">
        <v>966.29</v>
      </c>
      <c r="T2364" s="1">
        <v>0</v>
      </c>
      <c r="U2364" s="1">
        <v>475.84</v>
      </c>
      <c r="V2364" s="1">
        <v>0</v>
      </c>
      <c r="W2364" s="1">
        <v>28.92</v>
      </c>
      <c r="X2364" s="1">
        <v>437.81</v>
      </c>
      <c r="Y2364" s="1">
        <v>7711.53</v>
      </c>
      <c r="Z2364" s="1">
        <v>1908.86</v>
      </c>
      <c r="AA2364" s="1">
        <v>5802.67</v>
      </c>
    </row>
    <row r="2365" spans="1:27" x14ac:dyDescent="0.25">
      <c r="A2365">
        <v>6338</v>
      </c>
      <c r="B2365" t="s">
        <v>970</v>
      </c>
      <c r="C2365">
        <v>1253</v>
      </c>
      <c r="D2365" t="s">
        <v>597</v>
      </c>
      <c r="E2365" t="s">
        <v>46</v>
      </c>
      <c r="F2365">
        <v>1353003</v>
      </c>
      <c r="G2365" t="s">
        <v>2975</v>
      </c>
      <c r="H2365" s="1">
        <v>3196.2</v>
      </c>
      <c r="I2365" s="1">
        <v>200</v>
      </c>
      <c r="J2365" s="1">
        <v>573.04</v>
      </c>
      <c r="K2365" s="1">
        <v>80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317.95</v>
      </c>
      <c r="S2365" s="1">
        <v>323.29000000000002</v>
      </c>
      <c r="T2365" s="1">
        <v>0</v>
      </c>
      <c r="U2365" s="1">
        <v>367.57</v>
      </c>
      <c r="V2365" s="1">
        <v>0</v>
      </c>
      <c r="W2365" s="1">
        <v>12.19</v>
      </c>
      <c r="X2365" s="1">
        <v>1880.96</v>
      </c>
      <c r="Y2365" s="1">
        <v>4287.1899999999996</v>
      </c>
      <c r="Z2365" s="1">
        <v>2584.0100000000002</v>
      </c>
      <c r="AA2365" s="1">
        <v>1703.18</v>
      </c>
    </row>
    <row r="2366" spans="1:27" x14ac:dyDescent="0.25">
      <c r="A2366">
        <v>6346</v>
      </c>
      <c r="B2366" t="s">
        <v>971</v>
      </c>
      <c r="C2366">
        <v>1251</v>
      </c>
      <c r="D2366" t="s">
        <v>489</v>
      </c>
      <c r="E2366" t="s">
        <v>49</v>
      </c>
      <c r="F2366">
        <v>1351003</v>
      </c>
      <c r="G2366" t="s">
        <v>2975</v>
      </c>
      <c r="H2366" s="1">
        <v>3878.55</v>
      </c>
      <c r="I2366" s="1">
        <v>200</v>
      </c>
      <c r="J2366" s="1">
        <v>1167.92</v>
      </c>
      <c r="K2366" s="1">
        <v>80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403.1</v>
      </c>
      <c r="S2366" s="1">
        <v>542.15</v>
      </c>
      <c r="T2366" s="1">
        <v>0</v>
      </c>
      <c r="U2366" s="1">
        <v>446.04</v>
      </c>
      <c r="V2366" s="1">
        <v>0</v>
      </c>
      <c r="W2366" s="1">
        <v>18.84</v>
      </c>
      <c r="X2366" s="1">
        <v>1331.79</v>
      </c>
      <c r="Y2366" s="1">
        <v>5649.57</v>
      </c>
      <c r="Z2366" s="1">
        <v>2338.8200000000002</v>
      </c>
      <c r="AA2366" s="1">
        <v>3310.75</v>
      </c>
    </row>
    <row r="2367" spans="1:27" x14ac:dyDescent="0.25">
      <c r="A2367">
        <v>6352</v>
      </c>
      <c r="B2367" t="s">
        <v>2765</v>
      </c>
      <c r="C2367">
        <v>553</v>
      </c>
      <c r="D2367" t="s">
        <v>187</v>
      </c>
      <c r="E2367" t="s">
        <v>267</v>
      </c>
      <c r="F2367">
        <v>742027</v>
      </c>
      <c r="G2367" t="s">
        <v>2974</v>
      </c>
      <c r="H2367" s="1">
        <v>5196.1499999999996</v>
      </c>
      <c r="I2367" s="1">
        <v>200</v>
      </c>
      <c r="J2367" s="1">
        <v>771.68</v>
      </c>
      <c r="K2367" s="1">
        <v>80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464.52</v>
      </c>
      <c r="S2367" s="1">
        <v>735.77</v>
      </c>
      <c r="T2367" s="1">
        <v>0</v>
      </c>
      <c r="U2367" s="1">
        <v>597.55999999999995</v>
      </c>
      <c r="V2367" s="1">
        <v>0</v>
      </c>
      <c r="W2367" s="1">
        <v>23.65</v>
      </c>
      <c r="X2367" s="1">
        <v>1784.96</v>
      </c>
      <c r="Y2367" s="1">
        <v>6632.35</v>
      </c>
      <c r="Z2367" s="1">
        <v>3141.94</v>
      </c>
      <c r="AA2367" s="1">
        <v>3490.41</v>
      </c>
    </row>
    <row r="2368" spans="1:27" x14ac:dyDescent="0.25">
      <c r="A2368">
        <v>6396</v>
      </c>
      <c r="B2368" t="s">
        <v>972</v>
      </c>
      <c r="C2368">
        <v>1210</v>
      </c>
      <c r="D2368" t="s">
        <v>613</v>
      </c>
      <c r="E2368" t="s">
        <v>44</v>
      </c>
      <c r="F2368">
        <v>1310033</v>
      </c>
      <c r="G2368" t="s">
        <v>2975</v>
      </c>
      <c r="H2368" s="1">
        <v>3105.45</v>
      </c>
      <c r="I2368" s="1">
        <v>200</v>
      </c>
      <c r="J2368" s="1">
        <v>0</v>
      </c>
      <c r="K2368" s="1">
        <v>80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273.7</v>
      </c>
      <c r="S2368" s="1">
        <v>121.15</v>
      </c>
      <c r="T2368" s="1">
        <v>0</v>
      </c>
      <c r="U2368" s="1">
        <v>357.13</v>
      </c>
      <c r="V2368" s="1">
        <v>0</v>
      </c>
      <c r="W2368" s="1">
        <v>8.7200000000000006</v>
      </c>
      <c r="X2368" s="1">
        <v>1289.27</v>
      </c>
      <c r="Y2368" s="1">
        <v>3579.15</v>
      </c>
      <c r="Z2368" s="1">
        <v>1776.27</v>
      </c>
      <c r="AA2368" s="1">
        <v>1802.88</v>
      </c>
    </row>
    <row r="2369" spans="1:27" x14ac:dyDescent="0.25">
      <c r="A2369">
        <v>6400</v>
      </c>
      <c r="B2369" t="s">
        <v>2766</v>
      </c>
      <c r="C2369">
        <v>515</v>
      </c>
      <c r="D2369" t="s">
        <v>152</v>
      </c>
      <c r="E2369" t="s">
        <v>604</v>
      </c>
      <c r="F2369">
        <v>516016</v>
      </c>
      <c r="G2369" t="s">
        <v>2974</v>
      </c>
      <c r="H2369" s="1">
        <v>3196.2</v>
      </c>
      <c r="I2369" s="1">
        <v>200</v>
      </c>
      <c r="J2369" s="1">
        <v>0</v>
      </c>
      <c r="K2369" s="1">
        <v>80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279.75</v>
      </c>
      <c r="S2369" s="1">
        <v>131.68</v>
      </c>
      <c r="T2369" s="1">
        <v>0</v>
      </c>
      <c r="U2369" s="1">
        <v>367.57</v>
      </c>
      <c r="V2369" s="1">
        <v>0</v>
      </c>
      <c r="W2369" s="1">
        <v>9.1999999999999993</v>
      </c>
      <c r="X2369" s="1">
        <v>1279.18</v>
      </c>
      <c r="Y2369" s="1">
        <v>3675.95</v>
      </c>
      <c r="Z2369" s="1">
        <v>1787.63</v>
      </c>
      <c r="AA2369" s="1">
        <v>1888.32</v>
      </c>
    </row>
    <row r="2370" spans="1:27" x14ac:dyDescent="0.25">
      <c r="A2370">
        <v>6444</v>
      </c>
      <c r="B2370" t="s">
        <v>2767</v>
      </c>
      <c r="C2370">
        <v>1253</v>
      </c>
      <c r="D2370" t="s">
        <v>597</v>
      </c>
      <c r="E2370" t="s">
        <v>1296</v>
      </c>
      <c r="F2370">
        <v>1353005</v>
      </c>
      <c r="G2370" t="s">
        <v>2974</v>
      </c>
      <c r="H2370" s="1">
        <v>3881.1</v>
      </c>
      <c r="I2370" s="1">
        <v>200</v>
      </c>
      <c r="J2370" s="1">
        <v>585.52</v>
      </c>
      <c r="K2370" s="1">
        <v>80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728.88</v>
      </c>
      <c r="S2370" s="1">
        <v>496.62</v>
      </c>
      <c r="T2370" s="1">
        <v>0</v>
      </c>
      <c r="U2370" s="1">
        <v>446.33</v>
      </c>
      <c r="V2370" s="1">
        <v>0</v>
      </c>
      <c r="W2370" s="1">
        <v>17.600000000000001</v>
      </c>
      <c r="X2370" s="1">
        <v>38.81</v>
      </c>
      <c r="Y2370" s="1">
        <v>5395.5</v>
      </c>
      <c r="Z2370" s="1">
        <v>999.36</v>
      </c>
      <c r="AA2370" s="1">
        <v>4396.1400000000003</v>
      </c>
    </row>
    <row r="2371" spans="1:27" x14ac:dyDescent="0.25">
      <c r="A2371">
        <v>6483</v>
      </c>
      <c r="B2371" t="s">
        <v>973</v>
      </c>
      <c r="C2371">
        <v>1253</v>
      </c>
      <c r="D2371" t="s">
        <v>597</v>
      </c>
      <c r="E2371" t="s">
        <v>46</v>
      </c>
      <c r="F2371">
        <v>1353001</v>
      </c>
      <c r="G2371" t="s">
        <v>2975</v>
      </c>
      <c r="H2371" s="1">
        <v>5013.75</v>
      </c>
      <c r="I2371" s="1">
        <v>200</v>
      </c>
      <c r="J2371" s="1">
        <v>1599.52</v>
      </c>
      <c r="K2371" s="1">
        <v>80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507.55</v>
      </c>
      <c r="S2371" s="1">
        <v>882.84</v>
      </c>
      <c r="T2371" s="1">
        <v>0</v>
      </c>
      <c r="U2371" s="1">
        <v>576.59</v>
      </c>
      <c r="V2371" s="1">
        <v>0</v>
      </c>
      <c r="W2371" s="1">
        <v>27.01</v>
      </c>
      <c r="X2371" s="1">
        <v>2823.4599999999996</v>
      </c>
      <c r="Y2371" s="1">
        <v>7320.82</v>
      </c>
      <c r="Z2371" s="1">
        <v>4309.8999999999996</v>
      </c>
      <c r="AA2371" s="1">
        <v>3010.92</v>
      </c>
    </row>
    <row r="2372" spans="1:27" x14ac:dyDescent="0.25">
      <c r="A2372">
        <v>6488</v>
      </c>
      <c r="B2372" t="s">
        <v>2768</v>
      </c>
      <c r="C2372">
        <v>1200</v>
      </c>
      <c r="D2372" t="s">
        <v>242</v>
      </c>
      <c r="E2372" t="s">
        <v>1296</v>
      </c>
      <c r="F2372">
        <v>1300020</v>
      </c>
      <c r="G2372" t="s">
        <v>2974</v>
      </c>
      <c r="H2372" s="1">
        <v>4111.6499999999996</v>
      </c>
      <c r="I2372" s="1">
        <v>186.67</v>
      </c>
      <c r="J2372" s="1">
        <v>1478.33</v>
      </c>
      <c r="K2372" s="1">
        <v>80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420.17</v>
      </c>
      <c r="S2372" s="1">
        <v>593.49</v>
      </c>
      <c r="T2372" s="1">
        <v>0</v>
      </c>
      <c r="U2372" s="1">
        <v>472.83</v>
      </c>
      <c r="V2372" s="1">
        <v>0</v>
      </c>
      <c r="W2372" s="1">
        <v>21.52</v>
      </c>
      <c r="X2372" s="1">
        <v>315.23</v>
      </c>
      <c r="Y2372" s="1">
        <v>6196.82</v>
      </c>
      <c r="Z2372" s="1">
        <v>1403.07</v>
      </c>
      <c r="AA2372" s="1">
        <v>4793.75</v>
      </c>
    </row>
    <row r="2373" spans="1:27" x14ac:dyDescent="0.25">
      <c r="A2373">
        <v>6499</v>
      </c>
      <c r="B2373" t="s">
        <v>974</v>
      </c>
      <c r="C2373">
        <v>1060</v>
      </c>
      <c r="D2373" t="s">
        <v>109</v>
      </c>
      <c r="E2373" t="s">
        <v>49</v>
      </c>
      <c r="F2373">
        <v>1000008</v>
      </c>
      <c r="G2373" t="s">
        <v>2975</v>
      </c>
      <c r="H2373" s="1">
        <v>3881.1</v>
      </c>
      <c r="I2373" s="1">
        <v>200</v>
      </c>
      <c r="J2373" s="1">
        <v>1040</v>
      </c>
      <c r="K2373" s="1">
        <v>80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592.11</v>
      </c>
      <c r="S2373" s="1">
        <v>553.55999999999995</v>
      </c>
      <c r="T2373" s="1">
        <v>0</v>
      </c>
      <c r="U2373" s="1">
        <v>446.33</v>
      </c>
      <c r="V2373" s="1">
        <v>0</v>
      </c>
      <c r="W2373" s="1">
        <v>19.16</v>
      </c>
      <c r="X2373" s="1">
        <v>2570.3000000000002</v>
      </c>
      <c r="Y2373" s="1">
        <v>5713.21</v>
      </c>
      <c r="Z2373" s="1">
        <v>3589.35</v>
      </c>
      <c r="AA2373" s="1">
        <v>2123.86</v>
      </c>
    </row>
    <row r="2374" spans="1:27" x14ac:dyDescent="0.25">
      <c r="A2374">
        <v>6511</v>
      </c>
      <c r="B2374" t="s">
        <v>2769</v>
      </c>
      <c r="C2374">
        <v>991</v>
      </c>
      <c r="D2374" t="s">
        <v>147</v>
      </c>
      <c r="E2374" t="s">
        <v>839</v>
      </c>
      <c r="F2374">
        <v>1021004</v>
      </c>
      <c r="G2374" t="s">
        <v>2974</v>
      </c>
      <c r="H2374" s="1">
        <v>3970.65</v>
      </c>
      <c r="I2374" s="1">
        <v>200</v>
      </c>
      <c r="J2374" s="1">
        <v>448.32</v>
      </c>
      <c r="K2374" s="1">
        <v>80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361.26</v>
      </c>
      <c r="S2374" s="1">
        <v>425.42</v>
      </c>
      <c r="T2374" s="1">
        <v>0</v>
      </c>
      <c r="U2374" s="1">
        <v>456.72</v>
      </c>
      <c r="V2374" s="1">
        <v>0</v>
      </c>
      <c r="W2374" s="1">
        <v>15.57</v>
      </c>
      <c r="X2374" s="1">
        <v>1979.3100000000002</v>
      </c>
      <c r="Y2374" s="1">
        <v>4980.2299999999996</v>
      </c>
      <c r="Z2374" s="1">
        <v>2877.02</v>
      </c>
      <c r="AA2374" s="1">
        <v>2103.21</v>
      </c>
    </row>
    <row r="2375" spans="1:27" x14ac:dyDescent="0.25">
      <c r="A2375">
        <v>6524</v>
      </c>
      <c r="B2375" t="s">
        <v>2770</v>
      </c>
      <c r="C2375">
        <v>431</v>
      </c>
      <c r="D2375" t="s">
        <v>1894</v>
      </c>
      <c r="E2375" t="s">
        <v>46</v>
      </c>
      <c r="F2375">
        <v>451003</v>
      </c>
      <c r="G2375" t="s">
        <v>2974</v>
      </c>
      <c r="H2375" s="1">
        <v>3194.7</v>
      </c>
      <c r="I2375" s="1">
        <v>200</v>
      </c>
      <c r="J2375" s="1">
        <v>1174.1600000000001</v>
      </c>
      <c r="K2375" s="1">
        <v>80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357.92</v>
      </c>
      <c r="S2375" s="1">
        <v>416.87</v>
      </c>
      <c r="T2375" s="1">
        <v>0</v>
      </c>
      <c r="U2375" s="1">
        <v>367.39</v>
      </c>
      <c r="V2375" s="1">
        <v>0</v>
      </c>
      <c r="W2375" s="1">
        <v>15.31</v>
      </c>
      <c r="X2375" s="1">
        <v>1505.53</v>
      </c>
      <c r="Y2375" s="1">
        <v>4926.78</v>
      </c>
      <c r="Z2375" s="1">
        <v>2305.1</v>
      </c>
      <c r="AA2375" s="1">
        <v>2621.68</v>
      </c>
    </row>
    <row r="2376" spans="1:27" x14ac:dyDescent="0.25">
      <c r="A2376">
        <v>6531</v>
      </c>
      <c r="B2376" t="s">
        <v>975</v>
      </c>
      <c r="C2376">
        <v>1270</v>
      </c>
      <c r="D2376" t="s">
        <v>266</v>
      </c>
      <c r="E2376" t="s">
        <v>46</v>
      </c>
      <c r="F2376">
        <v>1400005</v>
      </c>
      <c r="G2376" t="s">
        <v>2975</v>
      </c>
      <c r="H2376" s="1">
        <v>3723</v>
      </c>
      <c r="I2376" s="1">
        <v>186.67</v>
      </c>
      <c r="J2376" s="1">
        <v>1213.33</v>
      </c>
      <c r="K2376" s="1">
        <v>80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378.32</v>
      </c>
      <c r="S2376" s="1">
        <v>473.5</v>
      </c>
      <c r="T2376" s="1">
        <v>0</v>
      </c>
      <c r="U2376" s="1">
        <v>428.15</v>
      </c>
      <c r="V2376" s="1">
        <v>0</v>
      </c>
      <c r="W2376" s="1">
        <v>18.12</v>
      </c>
      <c r="X2376" s="1">
        <v>1938.43</v>
      </c>
      <c r="Y2376" s="1">
        <v>5501.32</v>
      </c>
      <c r="Z2376" s="1">
        <v>2858.2</v>
      </c>
      <c r="AA2376" s="1">
        <v>2643.12</v>
      </c>
    </row>
    <row r="2377" spans="1:27" x14ac:dyDescent="0.25">
      <c r="A2377">
        <v>6536</v>
      </c>
      <c r="B2377" t="s">
        <v>2771</v>
      </c>
      <c r="C2377">
        <v>730</v>
      </c>
      <c r="D2377" t="s">
        <v>235</v>
      </c>
      <c r="E2377" t="s">
        <v>113</v>
      </c>
      <c r="F2377">
        <v>730013</v>
      </c>
      <c r="G2377" t="s">
        <v>2974</v>
      </c>
      <c r="H2377" s="1">
        <v>4673.25</v>
      </c>
      <c r="I2377" s="1">
        <v>200</v>
      </c>
      <c r="J2377" s="1">
        <v>1092</v>
      </c>
      <c r="K2377" s="1">
        <v>80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451.02</v>
      </c>
      <c r="S2377" s="1">
        <v>689.62</v>
      </c>
      <c r="T2377" s="1">
        <v>0</v>
      </c>
      <c r="U2377" s="1">
        <v>537.42999999999995</v>
      </c>
      <c r="V2377" s="1">
        <v>0</v>
      </c>
      <c r="W2377" s="1">
        <v>22.59</v>
      </c>
      <c r="X2377" s="1">
        <v>2828.02</v>
      </c>
      <c r="Y2377" s="1">
        <v>6416.27</v>
      </c>
      <c r="Z2377" s="1">
        <v>4077.66</v>
      </c>
      <c r="AA2377" s="1">
        <v>2338.61</v>
      </c>
    </row>
    <row r="2378" spans="1:27" x14ac:dyDescent="0.25">
      <c r="A2378">
        <v>6588</v>
      </c>
      <c r="B2378" t="s">
        <v>2772</v>
      </c>
      <c r="C2378">
        <v>1255</v>
      </c>
      <c r="D2378" t="s">
        <v>125</v>
      </c>
      <c r="E2378" t="s">
        <v>113</v>
      </c>
      <c r="F2378">
        <v>1355037</v>
      </c>
      <c r="G2378" t="s">
        <v>2974</v>
      </c>
      <c r="H2378" s="1">
        <v>8123.7</v>
      </c>
      <c r="I2378" s="1">
        <v>200</v>
      </c>
      <c r="J2378" s="1">
        <v>0</v>
      </c>
      <c r="K2378" s="1">
        <v>80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608.25</v>
      </c>
      <c r="S2378" s="1">
        <v>1226.97</v>
      </c>
      <c r="T2378" s="1">
        <v>0</v>
      </c>
      <c r="U2378" s="1">
        <v>934.22</v>
      </c>
      <c r="V2378" s="1">
        <v>0</v>
      </c>
      <c r="W2378" s="1">
        <v>34.89</v>
      </c>
      <c r="X2378" s="1">
        <v>2685.24</v>
      </c>
      <c r="Y2378" s="1">
        <v>8931.9500000000007</v>
      </c>
      <c r="Z2378" s="1">
        <v>4881.32</v>
      </c>
      <c r="AA2378" s="1">
        <v>4050.63</v>
      </c>
    </row>
    <row r="2379" spans="1:27" x14ac:dyDescent="0.25">
      <c r="A2379">
        <v>6591</v>
      </c>
      <c r="B2379" t="s">
        <v>976</v>
      </c>
      <c r="C2379">
        <v>1012</v>
      </c>
      <c r="D2379" t="s">
        <v>977</v>
      </c>
      <c r="E2379" t="s">
        <v>44</v>
      </c>
      <c r="F2379">
        <v>1112005</v>
      </c>
      <c r="G2379" t="s">
        <v>2975</v>
      </c>
      <c r="H2379" s="1">
        <v>2855.4</v>
      </c>
      <c r="I2379" s="1">
        <v>200</v>
      </c>
      <c r="J2379" s="1">
        <v>1300</v>
      </c>
      <c r="K2379" s="1">
        <v>80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343.69</v>
      </c>
      <c r="S2379" s="1">
        <v>380.44</v>
      </c>
      <c r="T2379" s="1">
        <v>0</v>
      </c>
      <c r="U2379" s="1">
        <v>328.37</v>
      </c>
      <c r="V2379" s="1">
        <v>0</v>
      </c>
      <c r="W2379" s="1">
        <v>14.2</v>
      </c>
      <c r="X2379" s="1">
        <v>980.55</v>
      </c>
      <c r="Y2379" s="1">
        <v>4699.09</v>
      </c>
      <c r="Z2379" s="1">
        <v>1703.56</v>
      </c>
      <c r="AA2379" s="1">
        <v>2995.53</v>
      </c>
    </row>
    <row r="2380" spans="1:27" x14ac:dyDescent="0.25">
      <c r="A2380">
        <v>6604</v>
      </c>
      <c r="B2380" t="s">
        <v>978</v>
      </c>
      <c r="C2380">
        <v>1200</v>
      </c>
      <c r="D2380" t="s">
        <v>242</v>
      </c>
      <c r="E2380" t="s">
        <v>46</v>
      </c>
      <c r="F2380">
        <v>1300007</v>
      </c>
      <c r="G2380" t="s">
        <v>2975</v>
      </c>
      <c r="H2380" s="1">
        <v>3547.05</v>
      </c>
      <c r="I2380" s="1">
        <v>200</v>
      </c>
      <c r="J2380" s="1">
        <v>351.52</v>
      </c>
      <c r="K2380" s="1">
        <v>80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326.57</v>
      </c>
      <c r="S2380" s="1">
        <v>338.3</v>
      </c>
      <c r="T2380" s="1">
        <v>0</v>
      </c>
      <c r="U2380" s="1">
        <v>407.91</v>
      </c>
      <c r="V2380" s="1">
        <v>0</v>
      </c>
      <c r="W2380" s="1">
        <v>12.86</v>
      </c>
      <c r="X2380" s="1">
        <v>1831.69</v>
      </c>
      <c r="Y2380" s="1">
        <v>4425.1400000000003</v>
      </c>
      <c r="Z2380" s="1">
        <v>2590.7600000000002</v>
      </c>
      <c r="AA2380" s="1">
        <v>1834.38</v>
      </c>
    </row>
    <row r="2381" spans="1:27" x14ac:dyDescent="0.25">
      <c r="A2381">
        <v>6625</v>
      </c>
      <c r="B2381" t="s">
        <v>2773</v>
      </c>
      <c r="C2381">
        <v>1200</v>
      </c>
      <c r="D2381" t="s">
        <v>242</v>
      </c>
      <c r="E2381" t="s">
        <v>46</v>
      </c>
      <c r="F2381">
        <v>1300004</v>
      </c>
      <c r="G2381" t="s">
        <v>2974</v>
      </c>
      <c r="H2381" s="1">
        <v>3547.05</v>
      </c>
      <c r="I2381" s="1">
        <v>200</v>
      </c>
      <c r="J2381" s="1">
        <v>998.4</v>
      </c>
      <c r="K2381" s="1">
        <v>80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369.7</v>
      </c>
      <c r="S2381" s="1">
        <v>447.01</v>
      </c>
      <c r="T2381" s="1">
        <v>0</v>
      </c>
      <c r="U2381" s="1">
        <v>407.91</v>
      </c>
      <c r="V2381" s="1">
        <v>0</v>
      </c>
      <c r="W2381" s="1">
        <v>16.23</v>
      </c>
      <c r="X2381" s="1">
        <v>1375.5</v>
      </c>
      <c r="Y2381" s="1">
        <v>5115.1499999999996</v>
      </c>
      <c r="Z2381" s="1">
        <v>2246.65</v>
      </c>
      <c r="AA2381" s="1">
        <v>2868.5</v>
      </c>
    </row>
    <row r="2382" spans="1:27" x14ac:dyDescent="0.25">
      <c r="A2382">
        <v>6635</v>
      </c>
      <c r="B2382" t="s">
        <v>2774</v>
      </c>
      <c r="C2382">
        <v>1220</v>
      </c>
      <c r="D2382" t="s">
        <v>580</v>
      </c>
      <c r="E2382" t="s">
        <v>46</v>
      </c>
      <c r="F2382">
        <v>1320004</v>
      </c>
      <c r="G2382" t="s">
        <v>2974</v>
      </c>
      <c r="H2382" s="1">
        <v>3547.05</v>
      </c>
      <c r="I2382" s="1">
        <v>200</v>
      </c>
      <c r="J2382" s="1">
        <v>1362.16</v>
      </c>
      <c r="K2382" s="1">
        <v>80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393.95</v>
      </c>
      <c r="S2382" s="1">
        <v>515.91999999999996</v>
      </c>
      <c r="T2382" s="1">
        <v>0</v>
      </c>
      <c r="U2382" s="1">
        <v>407.91</v>
      </c>
      <c r="V2382" s="1">
        <v>0</v>
      </c>
      <c r="W2382" s="1">
        <v>18.13</v>
      </c>
      <c r="X2382" s="1">
        <v>1537.47</v>
      </c>
      <c r="Y2382" s="1">
        <v>5503.16</v>
      </c>
      <c r="Z2382" s="1">
        <v>2479.4299999999998</v>
      </c>
      <c r="AA2382" s="1">
        <v>3023.73</v>
      </c>
    </row>
    <row r="2383" spans="1:27" x14ac:dyDescent="0.25">
      <c r="A2383">
        <v>6642</v>
      </c>
      <c r="B2383" t="s">
        <v>979</v>
      </c>
      <c r="C2383">
        <v>611</v>
      </c>
      <c r="D2383" t="s">
        <v>233</v>
      </c>
      <c r="E2383" t="s">
        <v>113</v>
      </c>
      <c r="F2383">
        <v>611011</v>
      </c>
      <c r="G2383" t="s">
        <v>2975</v>
      </c>
      <c r="H2383" s="1">
        <v>4499.55</v>
      </c>
      <c r="I2383" s="1">
        <v>200</v>
      </c>
      <c r="J2383" s="1">
        <v>4160</v>
      </c>
      <c r="K2383" s="1">
        <v>80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643.97</v>
      </c>
      <c r="S2383" s="1">
        <v>1349.06</v>
      </c>
      <c r="T2383" s="1">
        <v>0</v>
      </c>
      <c r="U2383" s="1">
        <v>517.44000000000005</v>
      </c>
      <c r="V2383" s="1">
        <v>0</v>
      </c>
      <c r="W2383" s="1">
        <v>37.68</v>
      </c>
      <c r="X2383" s="1">
        <v>1727.0600000000002</v>
      </c>
      <c r="Y2383" s="1">
        <v>9503.52</v>
      </c>
      <c r="Z2383" s="1">
        <v>3631.24</v>
      </c>
      <c r="AA2383" s="1">
        <v>5872.28</v>
      </c>
    </row>
    <row r="2384" spans="1:27" x14ac:dyDescent="0.25">
      <c r="A2384">
        <v>6652</v>
      </c>
      <c r="B2384" t="s">
        <v>980</v>
      </c>
      <c r="C2384">
        <v>994</v>
      </c>
      <c r="D2384" t="s">
        <v>941</v>
      </c>
      <c r="E2384" t="s">
        <v>113</v>
      </c>
      <c r="F2384">
        <v>1060006</v>
      </c>
      <c r="G2384" t="s">
        <v>2975</v>
      </c>
      <c r="H2384" s="1">
        <v>4219.95</v>
      </c>
      <c r="I2384" s="1">
        <v>200</v>
      </c>
      <c r="J2384" s="1">
        <v>1560</v>
      </c>
      <c r="K2384" s="1">
        <v>80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452</v>
      </c>
      <c r="S2384" s="1">
        <v>692.97</v>
      </c>
      <c r="T2384" s="1">
        <v>0</v>
      </c>
      <c r="U2384" s="1">
        <v>485.29</v>
      </c>
      <c r="V2384" s="1">
        <v>0</v>
      </c>
      <c r="W2384" s="1">
        <v>22.67</v>
      </c>
      <c r="X2384" s="1">
        <v>2152.1999999999998</v>
      </c>
      <c r="Y2384" s="1">
        <v>6431.95</v>
      </c>
      <c r="Z2384" s="1">
        <v>3353.13</v>
      </c>
      <c r="AA2384" s="1">
        <v>3078.82</v>
      </c>
    </row>
    <row r="2385" spans="1:27" x14ac:dyDescent="0.25">
      <c r="A2385">
        <v>6680</v>
      </c>
      <c r="B2385" t="s">
        <v>981</v>
      </c>
      <c r="C2385">
        <v>400</v>
      </c>
      <c r="D2385" t="s">
        <v>167</v>
      </c>
      <c r="E2385" t="s">
        <v>113</v>
      </c>
      <c r="F2385">
        <v>400014</v>
      </c>
      <c r="G2385" t="s">
        <v>2975</v>
      </c>
      <c r="H2385" s="1">
        <v>4896</v>
      </c>
      <c r="I2385" s="1">
        <v>200</v>
      </c>
      <c r="J2385" s="1">
        <v>2080</v>
      </c>
      <c r="K2385" s="1">
        <v>80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531.73</v>
      </c>
      <c r="S2385" s="1">
        <v>965.48</v>
      </c>
      <c r="T2385" s="1">
        <v>0</v>
      </c>
      <c r="U2385" s="1">
        <v>563.04</v>
      </c>
      <c r="V2385" s="1">
        <v>0</v>
      </c>
      <c r="W2385" s="1">
        <v>28.9</v>
      </c>
      <c r="X2385" s="1">
        <v>3004.36</v>
      </c>
      <c r="Y2385" s="1">
        <v>7707.73</v>
      </c>
      <c r="Z2385" s="1">
        <v>4561.78</v>
      </c>
      <c r="AA2385" s="1">
        <v>3145.95</v>
      </c>
    </row>
    <row r="2386" spans="1:27" x14ac:dyDescent="0.25">
      <c r="A2386">
        <v>6693</v>
      </c>
      <c r="B2386" t="s">
        <v>2775</v>
      </c>
      <c r="C2386">
        <v>960</v>
      </c>
      <c r="D2386" t="s">
        <v>730</v>
      </c>
      <c r="E2386" t="s">
        <v>1282</v>
      </c>
      <c r="F2386">
        <v>960019</v>
      </c>
      <c r="G2386" t="s">
        <v>2974</v>
      </c>
      <c r="H2386" s="1">
        <v>3194.7</v>
      </c>
      <c r="I2386" s="1">
        <v>200</v>
      </c>
      <c r="J2386" s="1">
        <v>0</v>
      </c>
      <c r="K2386" s="1">
        <v>80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279.64999999999998</v>
      </c>
      <c r="S2386" s="1">
        <v>131.51</v>
      </c>
      <c r="T2386" s="1">
        <v>0</v>
      </c>
      <c r="U2386" s="1">
        <v>367.39</v>
      </c>
      <c r="V2386" s="1">
        <v>0</v>
      </c>
      <c r="W2386" s="1">
        <v>9.19</v>
      </c>
      <c r="X2386" s="1">
        <v>1851.17</v>
      </c>
      <c r="Y2386" s="1">
        <v>3674.35</v>
      </c>
      <c r="Z2386" s="1">
        <v>2359.2600000000002</v>
      </c>
      <c r="AA2386" s="1">
        <v>1315.09</v>
      </c>
    </row>
    <row r="2387" spans="1:27" x14ac:dyDescent="0.25">
      <c r="A2387">
        <v>6694</v>
      </c>
      <c r="B2387" t="s">
        <v>982</v>
      </c>
      <c r="C2387">
        <v>250</v>
      </c>
      <c r="D2387" t="s">
        <v>521</v>
      </c>
      <c r="E2387" t="s">
        <v>44</v>
      </c>
      <c r="F2387">
        <v>250016</v>
      </c>
      <c r="G2387" t="s">
        <v>2975</v>
      </c>
      <c r="H2387" s="1">
        <v>3547.05</v>
      </c>
      <c r="I2387" s="1">
        <v>200</v>
      </c>
      <c r="J2387" s="1">
        <v>1224.08</v>
      </c>
      <c r="K2387" s="1">
        <v>80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384.74</v>
      </c>
      <c r="S2387" s="1">
        <v>489.52</v>
      </c>
      <c r="T2387" s="1">
        <v>0</v>
      </c>
      <c r="U2387" s="1">
        <v>407.91</v>
      </c>
      <c r="V2387" s="1">
        <v>0</v>
      </c>
      <c r="W2387" s="1">
        <v>17.41</v>
      </c>
      <c r="X2387" s="1">
        <v>1806.7</v>
      </c>
      <c r="Y2387" s="1">
        <v>5355.87</v>
      </c>
      <c r="Z2387" s="1">
        <v>2721.54</v>
      </c>
      <c r="AA2387" s="1">
        <v>2634.33</v>
      </c>
    </row>
    <row r="2388" spans="1:27" x14ac:dyDescent="0.25">
      <c r="A2388">
        <v>6753</v>
      </c>
      <c r="B2388" t="s">
        <v>2776</v>
      </c>
      <c r="C2388">
        <v>1241</v>
      </c>
      <c r="D2388" t="s">
        <v>219</v>
      </c>
      <c r="E2388" t="s">
        <v>122</v>
      </c>
      <c r="F2388">
        <v>1341008</v>
      </c>
      <c r="G2388" t="s">
        <v>2974</v>
      </c>
      <c r="H2388" s="1">
        <v>3372.6</v>
      </c>
      <c r="I2388" s="1">
        <v>200</v>
      </c>
      <c r="J2388" s="1">
        <v>728</v>
      </c>
      <c r="K2388" s="1">
        <v>80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340.04</v>
      </c>
      <c r="S2388" s="1">
        <v>371.08</v>
      </c>
      <c r="T2388" s="1">
        <v>0</v>
      </c>
      <c r="U2388" s="1">
        <v>387.85</v>
      </c>
      <c r="V2388" s="1">
        <v>0</v>
      </c>
      <c r="W2388" s="1">
        <v>13.91</v>
      </c>
      <c r="X2388" s="1">
        <v>33.729999999999997</v>
      </c>
      <c r="Y2388" s="1">
        <v>4640.6400000000003</v>
      </c>
      <c r="Z2388" s="1">
        <v>806.57</v>
      </c>
      <c r="AA2388" s="1">
        <v>3834.07</v>
      </c>
    </row>
    <row r="2389" spans="1:27" x14ac:dyDescent="0.25">
      <c r="A2389">
        <v>6759</v>
      </c>
      <c r="B2389" t="s">
        <v>2777</v>
      </c>
      <c r="C2389">
        <v>300</v>
      </c>
      <c r="D2389" t="s">
        <v>112</v>
      </c>
      <c r="E2389" t="s">
        <v>46</v>
      </c>
      <c r="F2389">
        <v>300005</v>
      </c>
      <c r="G2389" t="s">
        <v>2975</v>
      </c>
      <c r="H2389" s="1">
        <v>3547.05</v>
      </c>
      <c r="I2389" s="1">
        <v>200</v>
      </c>
      <c r="J2389" s="1">
        <v>897.52</v>
      </c>
      <c r="K2389" s="1">
        <v>80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362.97</v>
      </c>
      <c r="S2389" s="1">
        <v>429.79</v>
      </c>
      <c r="T2389" s="1">
        <v>0</v>
      </c>
      <c r="U2389" s="1">
        <v>407.91</v>
      </c>
      <c r="V2389" s="1">
        <v>0</v>
      </c>
      <c r="W2389" s="1">
        <v>15.71</v>
      </c>
      <c r="X2389" s="1">
        <v>35.47</v>
      </c>
      <c r="Y2389" s="1">
        <v>5007.54</v>
      </c>
      <c r="Z2389" s="1">
        <v>888.88</v>
      </c>
      <c r="AA2389" s="1">
        <v>4118.66</v>
      </c>
    </row>
    <row r="2390" spans="1:27" x14ac:dyDescent="0.25">
      <c r="A2390">
        <v>6762</v>
      </c>
      <c r="B2390" t="s">
        <v>2778</v>
      </c>
      <c r="C2390">
        <v>1243</v>
      </c>
      <c r="D2390" t="s">
        <v>1666</v>
      </c>
      <c r="E2390" t="s">
        <v>113</v>
      </c>
      <c r="F2390">
        <v>1345015</v>
      </c>
      <c r="G2390" t="s">
        <v>2974</v>
      </c>
      <c r="H2390" s="1">
        <v>4219.3500000000004</v>
      </c>
      <c r="I2390" s="1">
        <v>200</v>
      </c>
      <c r="J2390" s="1">
        <v>1040</v>
      </c>
      <c r="K2390" s="1">
        <v>80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417.29</v>
      </c>
      <c r="S2390" s="1">
        <v>582.85</v>
      </c>
      <c r="T2390" s="1">
        <v>0</v>
      </c>
      <c r="U2390" s="1">
        <v>485.23</v>
      </c>
      <c r="V2390" s="1">
        <v>0</v>
      </c>
      <c r="W2390" s="1">
        <v>19.95</v>
      </c>
      <c r="X2390" s="1">
        <v>2216.9699999999998</v>
      </c>
      <c r="Y2390" s="1">
        <v>5876.64</v>
      </c>
      <c r="Z2390" s="1">
        <v>3305</v>
      </c>
      <c r="AA2390" s="1">
        <v>2571.64</v>
      </c>
    </row>
    <row r="2391" spans="1:27" x14ac:dyDescent="0.25">
      <c r="A2391">
        <v>6776</v>
      </c>
      <c r="B2391" t="s">
        <v>2779</v>
      </c>
      <c r="C2391">
        <v>992</v>
      </c>
      <c r="D2391" t="s">
        <v>758</v>
      </c>
      <c r="E2391" t="s">
        <v>132</v>
      </c>
      <c r="F2391">
        <v>1030008</v>
      </c>
      <c r="G2391" t="s">
        <v>2975</v>
      </c>
      <c r="H2391" s="1">
        <v>3952.8</v>
      </c>
      <c r="I2391" s="1">
        <v>48</v>
      </c>
      <c r="J2391" s="1">
        <v>6141.01</v>
      </c>
      <c r="K2391" s="1">
        <v>7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680.79</v>
      </c>
      <c r="S2391" s="1">
        <v>1663.28</v>
      </c>
      <c r="T2391" s="1">
        <v>0</v>
      </c>
      <c r="U2391" s="1">
        <v>454.57</v>
      </c>
      <c r="V2391" s="1">
        <v>0</v>
      </c>
      <c r="W2391" s="1">
        <v>41.99</v>
      </c>
      <c r="X2391" s="1">
        <v>730</v>
      </c>
      <c r="Y2391" s="1">
        <v>10822.6</v>
      </c>
      <c r="Z2391" s="1">
        <v>2889.84</v>
      </c>
      <c r="AA2391" s="1">
        <v>7932.76</v>
      </c>
    </row>
    <row r="2392" spans="1:27" x14ac:dyDescent="0.25">
      <c r="A2392">
        <v>6787</v>
      </c>
      <c r="B2392" t="s">
        <v>983</v>
      </c>
      <c r="C2392">
        <v>1200</v>
      </c>
      <c r="D2392" t="s">
        <v>242</v>
      </c>
      <c r="E2392" t="s">
        <v>46</v>
      </c>
      <c r="F2392">
        <v>1300001</v>
      </c>
      <c r="G2392" t="s">
        <v>2975</v>
      </c>
      <c r="H2392" s="1">
        <v>3802.05</v>
      </c>
      <c r="I2392" s="1">
        <v>200</v>
      </c>
      <c r="J2392" s="1">
        <v>2080</v>
      </c>
      <c r="K2392" s="1">
        <v>80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458.8</v>
      </c>
      <c r="S2392" s="1">
        <v>716.23</v>
      </c>
      <c r="T2392" s="1">
        <v>0</v>
      </c>
      <c r="U2392" s="1">
        <v>437.23</v>
      </c>
      <c r="V2392" s="1">
        <v>0</v>
      </c>
      <c r="W2392" s="1">
        <v>23.2</v>
      </c>
      <c r="X2392" s="1">
        <v>1866.02</v>
      </c>
      <c r="Y2392" s="1">
        <v>6540.85</v>
      </c>
      <c r="Z2392" s="1">
        <v>3042.68</v>
      </c>
      <c r="AA2392" s="1">
        <v>3498.17</v>
      </c>
    </row>
    <row r="2393" spans="1:27" x14ac:dyDescent="0.25">
      <c r="A2393">
        <v>6823</v>
      </c>
      <c r="B2393" t="s">
        <v>2780</v>
      </c>
      <c r="C2393">
        <v>1241</v>
      </c>
      <c r="D2393" t="s">
        <v>219</v>
      </c>
      <c r="E2393" t="s">
        <v>122</v>
      </c>
      <c r="F2393">
        <v>1341007</v>
      </c>
      <c r="G2393" t="s">
        <v>2974</v>
      </c>
      <c r="H2393" s="1">
        <v>4181.7</v>
      </c>
      <c r="I2393" s="1">
        <v>200</v>
      </c>
      <c r="J2393" s="1">
        <v>0</v>
      </c>
      <c r="K2393" s="1">
        <v>80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345.45</v>
      </c>
      <c r="S2393" s="1">
        <v>384.93</v>
      </c>
      <c r="T2393" s="1">
        <v>0</v>
      </c>
      <c r="U2393" s="1">
        <v>480.89</v>
      </c>
      <c r="V2393" s="1">
        <v>0</v>
      </c>
      <c r="W2393" s="1">
        <v>14.34</v>
      </c>
      <c r="X2393" s="1">
        <v>41.82</v>
      </c>
      <c r="Y2393" s="1">
        <v>4727.1499999999996</v>
      </c>
      <c r="Z2393" s="1">
        <v>921.98</v>
      </c>
      <c r="AA2393" s="1">
        <v>3805.17</v>
      </c>
    </row>
    <row r="2394" spans="1:27" x14ac:dyDescent="0.25">
      <c r="A2394">
        <v>6863</v>
      </c>
      <c r="B2394" t="s">
        <v>2781</v>
      </c>
      <c r="C2394">
        <v>1253</v>
      </c>
      <c r="D2394" t="s">
        <v>597</v>
      </c>
      <c r="E2394" t="s">
        <v>46</v>
      </c>
      <c r="F2394">
        <v>1353002</v>
      </c>
      <c r="G2394" t="s">
        <v>2974</v>
      </c>
      <c r="H2394" s="1">
        <v>3387.15</v>
      </c>
      <c r="I2394" s="1">
        <v>200</v>
      </c>
      <c r="J2394" s="1">
        <v>2147.6</v>
      </c>
      <c r="K2394" s="1">
        <v>80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435.65</v>
      </c>
      <c r="S2394" s="1">
        <v>637.1</v>
      </c>
      <c r="T2394" s="1">
        <v>0</v>
      </c>
      <c r="U2394" s="1">
        <v>389.51</v>
      </c>
      <c r="V2394" s="1">
        <v>0</v>
      </c>
      <c r="W2394" s="1">
        <v>21.39</v>
      </c>
      <c r="X2394" s="1">
        <v>1980.2200000000003</v>
      </c>
      <c r="Y2394" s="1">
        <v>6170.4</v>
      </c>
      <c r="Z2394" s="1">
        <v>3028.22</v>
      </c>
      <c r="AA2394" s="1">
        <v>3142.18</v>
      </c>
    </row>
    <row r="2395" spans="1:27" x14ac:dyDescent="0.25">
      <c r="A2395">
        <v>6865</v>
      </c>
      <c r="B2395" t="s">
        <v>984</v>
      </c>
      <c r="C2395">
        <v>460</v>
      </c>
      <c r="D2395" t="s">
        <v>105</v>
      </c>
      <c r="E2395" t="s">
        <v>46</v>
      </c>
      <c r="F2395">
        <v>330026</v>
      </c>
      <c r="G2395" t="s">
        <v>2975</v>
      </c>
      <c r="H2395" s="1">
        <v>3082.5</v>
      </c>
      <c r="I2395" s="1">
        <v>200</v>
      </c>
      <c r="J2395" s="1">
        <v>696.8</v>
      </c>
      <c r="K2395" s="1">
        <v>80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318.62</v>
      </c>
      <c r="S2395" s="1">
        <v>324.45</v>
      </c>
      <c r="T2395" s="1">
        <v>0</v>
      </c>
      <c r="U2395" s="1">
        <v>354.49</v>
      </c>
      <c r="V2395" s="1">
        <v>0</v>
      </c>
      <c r="W2395" s="1">
        <v>12.24</v>
      </c>
      <c r="X2395" s="1">
        <v>1018.82</v>
      </c>
      <c r="Y2395" s="1">
        <v>4297.92</v>
      </c>
      <c r="Z2395" s="1">
        <v>1710</v>
      </c>
      <c r="AA2395" s="1">
        <v>2587.92</v>
      </c>
    </row>
    <row r="2396" spans="1:27" x14ac:dyDescent="0.25">
      <c r="A2396">
        <v>6890</v>
      </c>
      <c r="B2396" t="s">
        <v>2782</v>
      </c>
      <c r="C2396">
        <v>1150</v>
      </c>
      <c r="D2396" t="s">
        <v>307</v>
      </c>
      <c r="E2396" t="s">
        <v>46</v>
      </c>
      <c r="F2396">
        <v>410001</v>
      </c>
      <c r="G2396" t="s">
        <v>2974</v>
      </c>
      <c r="H2396" s="1">
        <v>3547.05</v>
      </c>
      <c r="I2396" s="1">
        <v>200</v>
      </c>
      <c r="J2396" s="1">
        <v>867.36</v>
      </c>
      <c r="K2396" s="1">
        <v>80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360.96</v>
      </c>
      <c r="S2396" s="1">
        <v>424.64</v>
      </c>
      <c r="T2396" s="1">
        <v>0</v>
      </c>
      <c r="U2396" s="1">
        <v>407.91</v>
      </c>
      <c r="V2396" s="1">
        <v>0</v>
      </c>
      <c r="W2396" s="1">
        <v>15.55</v>
      </c>
      <c r="X2396" s="1">
        <v>996.47</v>
      </c>
      <c r="Y2396" s="1">
        <v>4975.37</v>
      </c>
      <c r="Z2396" s="1">
        <v>1844.57</v>
      </c>
      <c r="AA2396" s="1">
        <v>3130.8</v>
      </c>
    </row>
    <row r="2397" spans="1:27" x14ac:dyDescent="0.25">
      <c r="A2397">
        <v>6979</v>
      </c>
      <c r="B2397" t="s">
        <v>985</v>
      </c>
      <c r="C2397">
        <v>310</v>
      </c>
      <c r="D2397" t="s">
        <v>210</v>
      </c>
      <c r="E2397" t="s">
        <v>44</v>
      </c>
      <c r="F2397">
        <v>310022</v>
      </c>
      <c r="G2397" t="s">
        <v>2975</v>
      </c>
      <c r="H2397" s="1">
        <v>3547.05</v>
      </c>
      <c r="I2397" s="1">
        <v>200</v>
      </c>
      <c r="J2397" s="1">
        <v>0</v>
      </c>
      <c r="K2397" s="1">
        <v>80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303.14</v>
      </c>
      <c r="S2397" s="1">
        <v>297.5</v>
      </c>
      <c r="T2397" s="1">
        <v>0</v>
      </c>
      <c r="U2397" s="1">
        <v>407.91</v>
      </c>
      <c r="V2397" s="1">
        <v>0</v>
      </c>
      <c r="W2397" s="1">
        <v>11.03</v>
      </c>
      <c r="X2397" s="1">
        <v>1218.47</v>
      </c>
      <c r="Y2397" s="1">
        <v>4050.19</v>
      </c>
      <c r="Z2397" s="1">
        <v>1934.91</v>
      </c>
      <c r="AA2397" s="1">
        <v>2115.2800000000002</v>
      </c>
    </row>
    <row r="2398" spans="1:27" x14ac:dyDescent="0.25">
      <c r="A2398">
        <v>6983</v>
      </c>
      <c r="B2398" t="s">
        <v>986</v>
      </c>
      <c r="C2398">
        <v>460</v>
      </c>
      <c r="D2398" t="s">
        <v>105</v>
      </c>
      <c r="E2398" t="s">
        <v>46</v>
      </c>
      <c r="F2398">
        <v>330032</v>
      </c>
      <c r="G2398" t="s">
        <v>2975</v>
      </c>
      <c r="H2398" s="1">
        <v>3082.5</v>
      </c>
      <c r="I2398" s="1">
        <v>200</v>
      </c>
      <c r="J2398" s="1">
        <v>351.52</v>
      </c>
      <c r="K2398" s="1">
        <v>80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295.60000000000002</v>
      </c>
      <c r="S2398" s="1">
        <v>284.39</v>
      </c>
      <c r="T2398" s="1">
        <v>0</v>
      </c>
      <c r="U2398" s="1">
        <v>354.49</v>
      </c>
      <c r="V2398" s="1">
        <v>0</v>
      </c>
      <c r="W2398" s="1">
        <v>10.44</v>
      </c>
      <c r="X2398" s="1">
        <v>866.66000000000008</v>
      </c>
      <c r="Y2398" s="1">
        <v>3929.62</v>
      </c>
      <c r="Z2398" s="1">
        <v>1515.98</v>
      </c>
      <c r="AA2398" s="1">
        <v>2413.64</v>
      </c>
    </row>
    <row r="2399" spans="1:27" x14ac:dyDescent="0.25">
      <c r="A2399">
        <v>6992</v>
      </c>
      <c r="B2399" t="s">
        <v>2783</v>
      </c>
      <c r="C2399">
        <v>100</v>
      </c>
      <c r="D2399" t="s">
        <v>26</v>
      </c>
      <c r="E2399" t="s">
        <v>46</v>
      </c>
      <c r="F2399">
        <v>100012</v>
      </c>
      <c r="G2399" t="s">
        <v>2974</v>
      </c>
      <c r="H2399" s="1">
        <v>3547.05</v>
      </c>
      <c r="I2399" s="1">
        <v>200</v>
      </c>
      <c r="J2399" s="1">
        <v>871.52</v>
      </c>
      <c r="K2399" s="1">
        <v>80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361.24</v>
      </c>
      <c r="S2399" s="1">
        <v>425.35</v>
      </c>
      <c r="T2399" s="1">
        <v>0</v>
      </c>
      <c r="U2399" s="1">
        <v>407.91</v>
      </c>
      <c r="V2399" s="1">
        <v>0</v>
      </c>
      <c r="W2399" s="1">
        <v>15.57</v>
      </c>
      <c r="X2399" s="1">
        <v>1394.69</v>
      </c>
      <c r="Y2399" s="1">
        <v>4979.8100000000004</v>
      </c>
      <c r="Z2399" s="1">
        <v>2243.52</v>
      </c>
      <c r="AA2399" s="1">
        <v>2736.29</v>
      </c>
    </row>
    <row r="2400" spans="1:27" x14ac:dyDescent="0.25">
      <c r="A2400">
        <v>6999</v>
      </c>
      <c r="B2400" t="s">
        <v>2784</v>
      </c>
      <c r="C2400">
        <v>100</v>
      </c>
      <c r="D2400" t="s">
        <v>26</v>
      </c>
      <c r="E2400" t="s">
        <v>46</v>
      </c>
      <c r="F2400">
        <v>100018</v>
      </c>
      <c r="G2400" t="s">
        <v>2974</v>
      </c>
      <c r="H2400" s="1">
        <v>3547.05</v>
      </c>
      <c r="I2400" s="1">
        <v>200</v>
      </c>
      <c r="J2400" s="1">
        <v>871.52</v>
      </c>
      <c r="K2400" s="1">
        <v>80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361.24</v>
      </c>
      <c r="S2400" s="1">
        <v>425.35</v>
      </c>
      <c r="T2400" s="1">
        <v>0</v>
      </c>
      <c r="U2400" s="1">
        <v>407.91</v>
      </c>
      <c r="V2400" s="1">
        <v>0</v>
      </c>
      <c r="W2400" s="1">
        <v>15.57</v>
      </c>
      <c r="X2400" s="1">
        <v>1440.69</v>
      </c>
      <c r="Y2400" s="1">
        <v>4979.8100000000004</v>
      </c>
      <c r="Z2400" s="1">
        <v>2289.52</v>
      </c>
      <c r="AA2400" s="1">
        <v>2690.29</v>
      </c>
    </row>
    <row r="2401" spans="1:27" x14ac:dyDescent="0.25">
      <c r="A2401">
        <v>7000</v>
      </c>
      <c r="B2401" t="s">
        <v>2785</v>
      </c>
      <c r="C2401">
        <v>100</v>
      </c>
      <c r="D2401" t="s">
        <v>26</v>
      </c>
      <c r="E2401" t="s">
        <v>46</v>
      </c>
      <c r="F2401">
        <v>100022</v>
      </c>
      <c r="G2401" t="s">
        <v>2974</v>
      </c>
      <c r="H2401" s="1">
        <v>3547.05</v>
      </c>
      <c r="I2401" s="1">
        <v>200</v>
      </c>
      <c r="J2401" s="1">
        <v>351.52</v>
      </c>
      <c r="K2401" s="1">
        <v>80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326.57</v>
      </c>
      <c r="S2401" s="1">
        <v>338.3</v>
      </c>
      <c r="T2401" s="1">
        <v>0</v>
      </c>
      <c r="U2401" s="1">
        <v>407.91</v>
      </c>
      <c r="V2401" s="1">
        <v>0</v>
      </c>
      <c r="W2401" s="1">
        <v>12.86</v>
      </c>
      <c r="X2401" s="1">
        <v>1172.47</v>
      </c>
      <c r="Y2401" s="1">
        <v>4425.1400000000003</v>
      </c>
      <c r="Z2401" s="1">
        <v>1931.54</v>
      </c>
      <c r="AA2401" s="1">
        <v>2493.6</v>
      </c>
    </row>
    <row r="2402" spans="1:27" x14ac:dyDescent="0.25">
      <c r="A2402">
        <v>7003</v>
      </c>
      <c r="B2402" t="s">
        <v>2786</v>
      </c>
      <c r="C2402">
        <v>100</v>
      </c>
      <c r="D2402" t="s">
        <v>26</v>
      </c>
      <c r="E2402" t="s">
        <v>46</v>
      </c>
      <c r="F2402">
        <v>100019</v>
      </c>
      <c r="G2402" t="s">
        <v>2974</v>
      </c>
      <c r="H2402" s="1">
        <v>3547.05</v>
      </c>
      <c r="I2402" s="1">
        <v>200</v>
      </c>
      <c r="J2402" s="1">
        <v>351.52</v>
      </c>
      <c r="K2402" s="1">
        <v>80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326.57</v>
      </c>
      <c r="S2402" s="1">
        <v>338.3</v>
      </c>
      <c r="T2402" s="1">
        <v>0</v>
      </c>
      <c r="U2402" s="1">
        <v>407.91</v>
      </c>
      <c r="V2402" s="1">
        <v>0</v>
      </c>
      <c r="W2402" s="1">
        <v>12.86</v>
      </c>
      <c r="X2402" s="1">
        <v>1218.47</v>
      </c>
      <c r="Y2402" s="1">
        <v>4425.1400000000003</v>
      </c>
      <c r="Z2402" s="1">
        <v>1977.54</v>
      </c>
      <c r="AA2402" s="1">
        <v>2447.6</v>
      </c>
    </row>
    <row r="2403" spans="1:27" x14ac:dyDescent="0.25">
      <c r="A2403">
        <v>7006</v>
      </c>
      <c r="B2403" t="s">
        <v>2787</v>
      </c>
      <c r="C2403">
        <v>100</v>
      </c>
      <c r="D2403" t="s">
        <v>26</v>
      </c>
      <c r="E2403" t="s">
        <v>46</v>
      </c>
      <c r="F2403">
        <v>100020</v>
      </c>
      <c r="G2403" t="s">
        <v>2974</v>
      </c>
      <c r="H2403" s="1">
        <v>3547.05</v>
      </c>
      <c r="I2403" s="1">
        <v>200</v>
      </c>
      <c r="J2403" s="1">
        <v>351.52</v>
      </c>
      <c r="K2403" s="1">
        <v>80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326.57</v>
      </c>
      <c r="S2403" s="1">
        <v>338.3</v>
      </c>
      <c r="T2403" s="1">
        <v>0</v>
      </c>
      <c r="U2403" s="1">
        <v>407.91</v>
      </c>
      <c r="V2403" s="1">
        <v>0</v>
      </c>
      <c r="W2403" s="1">
        <v>12.86</v>
      </c>
      <c r="X2403" s="1">
        <v>1394.69</v>
      </c>
      <c r="Y2403" s="1">
        <v>4425.1400000000003</v>
      </c>
      <c r="Z2403" s="1">
        <v>2153.7600000000002</v>
      </c>
      <c r="AA2403" s="1">
        <v>2271.38</v>
      </c>
    </row>
    <row r="2404" spans="1:27" x14ac:dyDescent="0.25">
      <c r="A2404">
        <v>7009</v>
      </c>
      <c r="B2404" t="s">
        <v>987</v>
      </c>
      <c r="C2404">
        <v>100</v>
      </c>
      <c r="D2404" t="s">
        <v>26</v>
      </c>
      <c r="E2404" t="s">
        <v>44</v>
      </c>
      <c r="F2404">
        <v>100067</v>
      </c>
      <c r="G2404" t="s">
        <v>2975</v>
      </c>
      <c r="H2404" s="1">
        <v>3547.05</v>
      </c>
      <c r="I2404" s="1">
        <v>200</v>
      </c>
      <c r="J2404" s="1">
        <v>351.52</v>
      </c>
      <c r="K2404" s="1">
        <v>80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326.57</v>
      </c>
      <c r="S2404" s="1">
        <v>338.3</v>
      </c>
      <c r="T2404" s="1">
        <v>0</v>
      </c>
      <c r="U2404" s="1">
        <v>407.91</v>
      </c>
      <c r="V2404" s="1">
        <v>0</v>
      </c>
      <c r="W2404" s="1">
        <v>12.86</v>
      </c>
      <c r="X2404" s="1">
        <v>1218.47</v>
      </c>
      <c r="Y2404" s="1">
        <v>4425.1400000000003</v>
      </c>
      <c r="Z2404" s="1">
        <v>1977.54</v>
      </c>
      <c r="AA2404" s="1">
        <v>2447.6</v>
      </c>
    </row>
    <row r="2405" spans="1:27" x14ac:dyDescent="0.25">
      <c r="A2405">
        <v>7021</v>
      </c>
      <c r="B2405" t="s">
        <v>2788</v>
      </c>
      <c r="C2405">
        <v>100</v>
      </c>
      <c r="D2405" t="s">
        <v>26</v>
      </c>
      <c r="E2405" t="s">
        <v>113</v>
      </c>
      <c r="F2405">
        <v>100098</v>
      </c>
      <c r="G2405" t="s">
        <v>2975</v>
      </c>
      <c r="H2405" s="1">
        <v>7127.1</v>
      </c>
      <c r="I2405" s="1">
        <v>200</v>
      </c>
      <c r="J2405" s="1">
        <v>973.44</v>
      </c>
      <c r="K2405" s="1">
        <v>80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606.70000000000005</v>
      </c>
      <c r="S2405" s="1">
        <v>1221.7</v>
      </c>
      <c r="T2405" s="1">
        <v>0</v>
      </c>
      <c r="U2405" s="1">
        <v>819.62</v>
      </c>
      <c r="V2405" s="1">
        <v>0</v>
      </c>
      <c r="W2405" s="1">
        <v>34.770000000000003</v>
      </c>
      <c r="X2405" s="1">
        <v>71.27</v>
      </c>
      <c r="Y2405" s="1">
        <v>8907.24</v>
      </c>
      <c r="Z2405" s="1">
        <v>2147.36</v>
      </c>
      <c r="AA2405" s="1">
        <v>6759.88</v>
      </c>
    </row>
    <row r="2406" spans="1:27" x14ac:dyDescent="0.25">
      <c r="A2406">
        <v>7032</v>
      </c>
      <c r="B2406" t="s">
        <v>988</v>
      </c>
      <c r="C2406">
        <v>100</v>
      </c>
      <c r="D2406" t="s">
        <v>26</v>
      </c>
      <c r="E2406" t="s">
        <v>44</v>
      </c>
      <c r="F2406">
        <v>100068</v>
      </c>
      <c r="G2406" t="s">
        <v>2975</v>
      </c>
      <c r="H2406" s="1">
        <v>3547.05</v>
      </c>
      <c r="I2406" s="1">
        <v>200</v>
      </c>
      <c r="J2406" s="1">
        <v>351.52</v>
      </c>
      <c r="K2406" s="1">
        <v>80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326.57</v>
      </c>
      <c r="S2406" s="1">
        <v>338.3</v>
      </c>
      <c r="T2406" s="1">
        <v>0</v>
      </c>
      <c r="U2406" s="1">
        <v>407.91</v>
      </c>
      <c r="V2406" s="1">
        <v>0</v>
      </c>
      <c r="W2406" s="1">
        <v>12.86</v>
      </c>
      <c r="X2406" s="1">
        <v>1897.25</v>
      </c>
      <c r="Y2406" s="1">
        <v>4425.1400000000003</v>
      </c>
      <c r="Z2406" s="1">
        <v>2656.32</v>
      </c>
      <c r="AA2406" s="1">
        <v>1768.82</v>
      </c>
    </row>
    <row r="2407" spans="1:27" x14ac:dyDescent="0.25">
      <c r="A2407">
        <v>7035</v>
      </c>
      <c r="B2407" t="s">
        <v>989</v>
      </c>
      <c r="C2407">
        <v>100</v>
      </c>
      <c r="D2407" t="s">
        <v>26</v>
      </c>
      <c r="E2407" t="s">
        <v>44</v>
      </c>
      <c r="F2407">
        <v>100069</v>
      </c>
      <c r="G2407" t="s">
        <v>2975</v>
      </c>
      <c r="H2407" s="1">
        <v>3547.05</v>
      </c>
      <c r="I2407" s="1">
        <v>200</v>
      </c>
      <c r="J2407" s="1">
        <v>351.52</v>
      </c>
      <c r="K2407" s="1">
        <v>80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326.57</v>
      </c>
      <c r="S2407" s="1">
        <v>338.3</v>
      </c>
      <c r="T2407" s="1">
        <v>0</v>
      </c>
      <c r="U2407" s="1">
        <v>407.91</v>
      </c>
      <c r="V2407" s="1">
        <v>0</v>
      </c>
      <c r="W2407" s="1">
        <v>12.86</v>
      </c>
      <c r="X2407" s="1">
        <v>1440.69</v>
      </c>
      <c r="Y2407" s="1">
        <v>4425.1400000000003</v>
      </c>
      <c r="Z2407" s="1">
        <v>2199.7600000000002</v>
      </c>
      <c r="AA2407" s="1">
        <v>2225.38</v>
      </c>
    </row>
    <row r="2408" spans="1:27" x14ac:dyDescent="0.25">
      <c r="A2408">
        <v>7036</v>
      </c>
      <c r="B2408" t="s">
        <v>990</v>
      </c>
      <c r="C2408">
        <v>100</v>
      </c>
      <c r="D2408" t="s">
        <v>26</v>
      </c>
      <c r="E2408" t="s">
        <v>44</v>
      </c>
      <c r="F2408">
        <v>100070</v>
      </c>
      <c r="G2408" t="s">
        <v>2975</v>
      </c>
      <c r="H2408" s="1">
        <v>3547.05</v>
      </c>
      <c r="I2408" s="1">
        <v>200</v>
      </c>
      <c r="J2408" s="1">
        <v>351.52</v>
      </c>
      <c r="K2408" s="1">
        <v>80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326.57</v>
      </c>
      <c r="S2408" s="1">
        <v>338.3</v>
      </c>
      <c r="T2408" s="1">
        <v>0</v>
      </c>
      <c r="U2408" s="1">
        <v>407.91</v>
      </c>
      <c r="V2408" s="1">
        <v>0</v>
      </c>
      <c r="W2408" s="1">
        <v>12.86</v>
      </c>
      <c r="X2408" s="1">
        <v>35.47</v>
      </c>
      <c r="Y2408" s="1">
        <v>4425.1400000000003</v>
      </c>
      <c r="Z2408" s="1">
        <v>794.54</v>
      </c>
      <c r="AA2408" s="1">
        <v>3630.6</v>
      </c>
    </row>
    <row r="2409" spans="1:27" x14ac:dyDescent="0.25">
      <c r="A2409">
        <v>7037</v>
      </c>
      <c r="B2409" t="s">
        <v>991</v>
      </c>
      <c r="C2409">
        <v>420</v>
      </c>
      <c r="D2409" t="s">
        <v>103</v>
      </c>
      <c r="E2409" t="s">
        <v>113</v>
      </c>
      <c r="F2409">
        <v>440028</v>
      </c>
      <c r="G2409" t="s">
        <v>2975</v>
      </c>
      <c r="H2409" s="1">
        <v>4682.7</v>
      </c>
      <c r="I2409" s="1">
        <v>200</v>
      </c>
      <c r="J2409" s="1">
        <v>2080</v>
      </c>
      <c r="K2409" s="1">
        <v>80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517.51</v>
      </c>
      <c r="S2409" s="1">
        <v>916.88</v>
      </c>
      <c r="T2409" s="1">
        <v>0</v>
      </c>
      <c r="U2409" s="1">
        <v>538.52</v>
      </c>
      <c r="V2409" s="1">
        <v>0</v>
      </c>
      <c r="W2409" s="1">
        <v>27.79</v>
      </c>
      <c r="X2409" s="1">
        <v>1547.83</v>
      </c>
      <c r="Y2409" s="1">
        <v>7480.21</v>
      </c>
      <c r="Z2409" s="1">
        <v>3031.02</v>
      </c>
      <c r="AA2409" s="1">
        <v>4449.1899999999996</v>
      </c>
    </row>
    <row r="2410" spans="1:27" x14ac:dyDescent="0.25">
      <c r="A2410">
        <v>7049</v>
      </c>
      <c r="B2410" t="s">
        <v>2789</v>
      </c>
      <c r="C2410">
        <v>420</v>
      </c>
      <c r="D2410" t="s">
        <v>103</v>
      </c>
      <c r="E2410" t="s">
        <v>113</v>
      </c>
      <c r="F2410">
        <v>440027</v>
      </c>
      <c r="G2410" t="s">
        <v>2974</v>
      </c>
      <c r="H2410" s="1">
        <v>7127.1</v>
      </c>
      <c r="I2410" s="1">
        <v>200</v>
      </c>
      <c r="J2410" s="1">
        <v>973.44</v>
      </c>
      <c r="K2410" s="1">
        <v>80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606.70000000000005</v>
      </c>
      <c r="S2410" s="1">
        <v>1221.7</v>
      </c>
      <c r="T2410" s="1">
        <v>0</v>
      </c>
      <c r="U2410" s="1">
        <v>819.62</v>
      </c>
      <c r="V2410" s="1">
        <v>0</v>
      </c>
      <c r="W2410" s="1">
        <v>34.770000000000003</v>
      </c>
      <c r="X2410" s="1">
        <v>3891.2999999999997</v>
      </c>
      <c r="Y2410" s="1">
        <v>8907.24</v>
      </c>
      <c r="Z2410" s="1">
        <v>5967.39</v>
      </c>
      <c r="AA2410" s="1">
        <v>2939.85</v>
      </c>
    </row>
    <row r="2411" spans="1:27" x14ac:dyDescent="0.25">
      <c r="A2411">
        <v>7093</v>
      </c>
      <c r="B2411" t="s">
        <v>2790</v>
      </c>
      <c r="C2411">
        <v>100</v>
      </c>
      <c r="D2411" t="s">
        <v>26</v>
      </c>
      <c r="E2411" t="s">
        <v>49</v>
      </c>
      <c r="F2411">
        <v>100039</v>
      </c>
      <c r="G2411" t="s">
        <v>2974</v>
      </c>
      <c r="H2411" s="1">
        <v>6568.2</v>
      </c>
      <c r="I2411" s="1">
        <v>200</v>
      </c>
      <c r="J2411" s="1">
        <v>1076.4000000000001</v>
      </c>
      <c r="K2411" s="1">
        <v>80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576.30999999999995</v>
      </c>
      <c r="S2411" s="1">
        <v>1117.81</v>
      </c>
      <c r="T2411" s="1">
        <v>0</v>
      </c>
      <c r="U2411" s="1">
        <v>755.34</v>
      </c>
      <c r="V2411" s="1">
        <v>0</v>
      </c>
      <c r="W2411" s="1">
        <v>32.39</v>
      </c>
      <c r="X2411" s="1">
        <v>65.680000000000007</v>
      </c>
      <c r="Y2411" s="1">
        <v>8420.91</v>
      </c>
      <c r="Z2411" s="1">
        <v>1971.22</v>
      </c>
      <c r="AA2411" s="1">
        <v>6449.69</v>
      </c>
    </row>
    <row r="2412" spans="1:27" x14ac:dyDescent="0.25">
      <c r="A2412">
        <v>7095</v>
      </c>
      <c r="B2412" t="s">
        <v>2791</v>
      </c>
      <c r="C2412">
        <v>100</v>
      </c>
      <c r="D2412" t="s">
        <v>26</v>
      </c>
      <c r="E2412" t="s">
        <v>113</v>
      </c>
      <c r="F2412">
        <v>100089</v>
      </c>
      <c r="G2412" t="s">
        <v>2974</v>
      </c>
      <c r="H2412" s="1">
        <v>7127.1</v>
      </c>
      <c r="I2412" s="1">
        <v>200</v>
      </c>
      <c r="J2412" s="1">
        <v>973.44</v>
      </c>
      <c r="K2412" s="1">
        <v>80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606.70000000000005</v>
      </c>
      <c r="S2412" s="1">
        <v>1221.7</v>
      </c>
      <c r="T2412" s="1">
        <v>0</v>
      </c>
      <c r="U2412" s="1">
        <v>819.62</v>
      </c>
      <c r="V2412" s="1">
        <v>0</v>
      </c>
      <c r="W2412" s="1">
        <v>34.770000000000003</v>
      </c>
      <c r="X2412" s="1">
        <v>1328.49</v>
      </c>
      <c r="Y2412" s="1">
        <v>8907.24</v>
      </c>
      <c r="Z2412" s="1">
        <v>3404.58</v>
      </c>
      <c r="AA2412" s="1">
        <v>5502.66</v>
      </c>
    </row>
    <row r="2413" spans="1:27" x14ac:dyDescent="0.25">
      <c r="A2413">
        <v>7108</v>
      </c>
      <c r="B2413" t="s">
        <v>2792</v>
      </c>
      <c r="C2413">
        <v>1243</v>
      </c>
      <c r="D2413" t="s">
        <v>1666</v>
      </c>
      <c r="E2413" t="s">
        <v>884</v>
      </c>
      <c r="F2413">
        <v>1345001</v>
      </c>
      <c r="G2413" t="s">
        <v>2974</v>
      </c>
      <c r="H2413" s="1">
        <v>3979.35</v>
      </c>
      <c r="I2413" s="1">
        <v>70</v>
      </c>
      <c r="J2413" s="1">
        <v>4790.4799999999996</v>
      </c>
      <c r="K2413" s="1">
        <v>75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958.98</v>
      </c>
      <c r="S2413" s="1">
        <v>1439.9</v>
      </c>
      <c r="T2413" s="1">
        <v>0</v>
      </c>
      <c r="U2413" s="1">
        <v>457.62</v>
      </c>
      <c r="V2413" s="1">
        <v>0</v>
      </c>
      <c r="W2413" s="1">
        <v>38.880000000000003</v>
      </c>
      <c r="X2413" s="1">
        <v>2375.6799999999998</v>
      </c>
      <c r="Y2413" s="1">
        <v>9798.81</v>
      </c>
      <c r="Z2413" s="1">
        <v>4312.08</v>
      </c>
      <c r="AA2413" s="1">
        <v>5486.73</v>
      </c>
    </row>
    <row r="2414" spans="1:27" x14ac:dyDescent="0.25">
      <c r="A2414">
        <v>7117</v>
      </c>
      <c r="B2414" t="s">
        <v>992</v>
      </c>
      <c r="C2414">
        <v>1240</v>
      </c>
      <c r="D2414" t="s">
        <v>195</v>
      </c>
      <c r="E2414" t="s">
        <v>46</v>
      </c>
      <c r="F2414">
        <v>1340003</v>
      </c>
      <c r="G2414" t="s">
        <v>2975</v>
      </c>
      <c r="H2414" s="1">
        <v>3375</v>
      </c>
      <c r="I2414" s="1">
        <v>200</v>
      </c>
      <c r="J2414" s="1">
        <v>514.79999999999995</v>
      </c>
      <c r="K2414" s="1">
        <v>80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325.99</v>
      </c>
      <c r="S2414" s="1">
        <v>337.28</v>
      </c>
      <c r="T2414" s="1">
        <v>0</v>
      </c>
      <c r="U2414" s="1">
        <v>388.12</v>
      </c>
      <c r="V2414" s="1">
        <v>0</v>
      </c>
      <c r="W2414" s="1">
        <v>12.81</v>
      </c>
      <c r="X2414" s="1">
        <v>1751.56</v>
      </c>
      <c r="Y2414" s="1">
        <v>4415.79</v>
      </c>
      <c r="Z2414" s="1">
        <v>2489.77</v>
      </c>
      <c r="AA2414" s="1">
        <v>1926.02</v>
      </c>
    </row>
    <row r="2415" spans="1:27" x14ac:dyDescent="0.25">
      <c r="A2415">
        <v>7149</v>
      </c>
      <c r="B2415" t="s">
        <v>2793</v>
      </c>
      <c r="C2415">
        <v>450</v>
      </c>
      <c r="D2415" t="s">
        <v>338</v>
      </c>
      <c r="E2415" t="s">
        <v>339</v>
      </c>
      <c r="F2415">
        <v>320067</v>
      </c>
      <c r="G2415" t="s">
        <v>2974</v>
      </c>
      <c r="H2415" s="1">
        <v>2690.55</v>
      </c>
      <c r="I2415" s="1">
        <v>200</v>
      </c>
      <c r="J2415" s="1">
        <v>0</v>
      </c>
      <c r="K2415" s="1">
        <v>80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246.04</v>
      </c>
      <c r="S2415" s="1">
        <v>52.75</v>
      </c>
      <c r="T2415" s="1">
        <v>0</v>
      </c>
      <c r="U2415" s="1">
        <v>309.41000000000003</v>
      </c>
      <c r="V2415" s="1">
        <v>0</v>
      </c>
      <c r="W2415" s="1">
        <v>6.56</v>
      </c>
      <c r="X2415" s="1">
        <v>1320.91</v>
      </c>
      <c r="Y2415" s="1">
        <v>3136.59</v>
      </c>
      <c r="Z2415" s="1">
        <v>1689.63</v>
      </c>
      <c r="AA2415" s="1">
        <v>1446.96</v>
      </c>
    </row>
    <row r="2416" spans="1:27" x14ac:dyDescent="0.25">
      <c r="A2416">
        <v>7153</v>
      </c>
      <c r="B2416" t="s">
        <v>993</v>
      </c>
      <c r="C2416">
        <v>942</v>
      </c>
      <c r="D2416" t="s">
        <v>224</v>
      </c>
      <c r="E2416" t="s">
        <v>148</v>
      </c>
      <c r="F2416">
        <v>942021</v>
      </c>
      <c r="G2416" t="s">
        <v>2975</v>
      </c>
      <c r="H2416" s="1">
        <v>2690.55</v>
      </c>
      <c r="I2416" s="1">
        <v>200</v>
      </c>
      <c r="J2416" s="1">
        <v>0</v>
      </c>
      <c r="K2416" s="1">
        <v>80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246.04</v>
      </c>
      <c r="S2416" s="1">
        <v>52.75</v>
      </c>
      <c r="T2416" s="1">
        <v>0</v>
      </c>
      <c r="U2416" s="1">
        <v>309.41000000000003</v>
      </c>
      <c r="V2416" s="1">
        <v>0</v>
      </c>
      <c r="W2416" s="1">
        <v>6.56</v>
      </c>
      <c r="X2416" s="1">
        <v>1543.13</v>
      </c>
      <c r="Y2416" s="1">
        <v>3136.59</v>
      </c>
      <c r="Z2416" s="1">
        <v>1911.85</v>
      </c>
      <c r="AA2416" s="1">
        <v>1224.74</v>
      </c>
    </row>
    <row r="2417" spans="1:27" x14ac:dyDescent="0.25">
      <c r="A2417">
        <v>7193</v>
      </c>
      <c r="B2417" t="s">
        <v>2794</v>
      </c>
      <c r="C2417">
        <v>450</v>
      </c>
      <c r="D2417" t="s">
        <v>338</v>
      </c>
      <c r="E2417" t="s">
        <v>339</v>
      </c>
      <c r="F2417">
        <v>320059</v>
      </c>
      <c r="G2417" t="s">
        <v>2974</v>
      </c>
      <c r="H2417" s="1">
        <v>2690.55</v>
      </c>
      <c r="I2417" s="1">
        <v>200</v>
      </c>
      <c r="J2417" s="1">
        <v>1791.94</v>
      </c>
      <c r="K2417" s="1">
        <v>80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182.75</v>
      </c>
      <c r="S2417" s="1">
        <v>407.02</v>
      </c>
      <c r="T2417" s="1">
        <v>0</v>
      </c>
      <c r="U2417" s="1">
        <v>309.41000000000003</v>
      </c>
      <c r="V2417" s="1">
        <v>0</v>
      </c>
      <c r="W2417" s="1">
        <v>15.01</v>
      </c>
      <c r="X2417" s="1">
        <v>1373.15</v>
      </c>
      <c r="Y2417" s="1">
        <v>4865.24</v>
      </c>
      <c r="Z2417" s="1">
        <v>2104.59</v>
      </c>
      <c r="AA2417" s="1">
        <v>2760.65</v>
      </c>
    </row>
    <row r="2418" spans="1:27" x14ac:dyDescent="0.25">
      <c r="A2418">
        <v>7206</v>
      </c>
      <c r="B2418" t="s">
        <v>994</v>
      </c>
      <c r="C2418">
        <v>1220</v>
      </c>
      <c r="D2418" t="s">
        <v>580</v>
      </c>
      <c r="E2418" t="s">
        <v>49</v>
      </c>
      <c r="F2418">
        <v>1320007</v>
      </c>
      <c r="G2418" t="s">
        <v>2975</v>
      </c>
      <c r="H2418" s="1">
        <v>3878.55</v>
      </c>
      <c r="I2418" s="1">
        <v>200</v>
      </c>
      <c r="J2418" s="1">
        <v>0</v>
      </c>
      <c r="K2418" s="1">
        <v>80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162.62</v>
      </c>
      <c r="S2418" s="1">
        <v>318.27999999999997</v>
      </c>
      <c r="T2418" s="1">
        <v>0</v>
      </c>
      <c r="U2418" s="1">
        <v>446.04</v>
      </c>
      <c r="V2418" s="1">
        <v>0</v>
      </c>
      <c r="W2418" s="1">
        <v>11.96</v>
      </c>
      <c r="X2418" s="1">
        <v>261.01</v>
      </c>
      <c r="Y2418" s="1">
        <v>4241.17</v>
      </c>
      <c r="Z2418" s="1">
        <v>1037.29</v>
      </c>
      <c r="AA2418" s="1">
        <v>3203.88</v>
      </c>
    </row>
    <row r="2419" spans="1:27" x14ac:dyDescent="0.25">
      <c r="A2419">
        <v>7211</v>
      </c>
      <c r="B2419" t="s">
        <v>995</v>
      </c>
      <c r="C2419">
        <v>1200</v>
      </c>
      <c r="D2419" t="s">
        <v>242</v>
      </c>
      <c r="E2419" t="s">
        <v>49</v>
      </c>
      <c r="F2419">
        <v>1300013</v>
      </c>
      <c r="G2419" t="s">
        <v>2975</v>
      </c>
      <c r="H2419" s="1">
        <v>3546.3</v>
      </c>
      <c r="I2419" s="1">
        <v>200</v>
      </c>
      <c r="J2419" s="1">
        <v>0</v>
      </c>
      <c r="K2419" s="1">
        <v>80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151.54</v>
      </c>
      <c r="S2419" s="1">
        <v>280.92</v>
      </c>
      <c r="T2419" s="1">
        <v>0</v>
      </c>
      <c r="U2419" s="1">
        <v>407.83</v>
      </c>
      <c r="V2419" s="1">
        <v>0</v>
      </c>
      <c r="W2419" s="1">
        <v>10.28</v>
      </c>
      <c r="X2419" s="1">
        <v>35.46</v>
      </c>
      <c r="Y2419" s="1">
        <v>3897.84</v>
      </c>
      <c r="Z2419" s="1">
        <v>734.49</v>
      </c>
      <c r="AA2419" s="1">
        <v>3163.35</v>
      </c>
    </row>
    <row r="2420" spans="1:27" x14ac:dyDescent="0.25">
      <c r="A2420">
        <v>7238</v>
      </c>
      <c r="B2420" t="s">
        <v>2795</v>
      </c>
      <c r="C2420">
        <v>740</v>
      </c>
      <c r="D2420" t="s">
        <v>431</v>
      </c>
      <c r="E2420" t="s">
        <v>113</v>
      </c>
      <c r="F2420">
        <v>750010</v>
      </c>
      <c r="G2420" t="s">
        <v>2974</v>
      </c>
      <c r="H2420" s="1">
        <v>4219.95</v>
      </c>
      <c r="I2420" s="1">
        <v>200</v>
      </c>
      <c r="J2420" s="1">
        <v>0</v>
      </c>
      <c r="K2420" s="1">
        <v>80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174</v>
      </c>
      <c r="S2420" s="1">
        <v>363.62</v>
      </c>
      <c r="T2420" s="1">
        <v>0</v>
      </c>
      <c r="U2420" s="1">
        <v>485.29</v>
      </c>
      <c r="V2420" s="1">
        <v>0</v>
      </c>
      <c r="W2420" s="1">
        <v>13.68</v>
      </c>
      <c r="X2420" s="1">
        <v>292.2</v>
      </c>
      <c r="Y2420" s="1">
        <v>4593.95</v>
      </c>
      <c r="Z2420" s="1">
        <v>1154.79</v>
      </c>
      <c r="AA2420" s="1">
        <v>3439.16</v>
      </c>
    </row>
    <row r="2421" spans="1:27" x14ac:dyDescent="0.25">
      <c r="A2421">
        <v>7240</v>
      </c>
      <c r="B2421" t="s">
        <v>2796</v>
      </c>
      <c r="C2421">
        <v>1100</v>
      </c>
      <c r="D2421" t="s">
        <v>150</v>
      </c>
      <c r="E2421" t="s">
        <v>267</v>
      </c>
      <c r="F2421">
        <v>1200023</v>
      </c>
      <c r="G2421" t="s">
        <v>2974</v>
      </c>
      <c r="H2421" s="1">
        <v>2515.1999999999998</v>
      </c>
      <c r="I2421" s="1">
        <v>200</v>
      </c>
      <c r="J2421" s="1">
        <v>1040</v>
      </c>
      <c r="K2421" s="1">
        <v>80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151.84</v>
      </c>
      <c r="S2421" s="1">
        <v>281.92</v>
      </c>
      <c r="T2421" s="1">
        <v>0</v>
      </c>
      <c r="U2421" s="1">
        <v>289.25</v>
      </c>
      <c r="V2421" s="1">
        <v>0</v>
      </c>
      <c r="W2421" s="1">
        <v>10.33</v>
      </c>
      <c r="X2421" s="1">
        <v>864.15</v>
      </c>
      <c r="Y2421" s="1">
        <v>3907.04</v>
      </c>
      <c r="Z2421" s="1">
        <v>1445.65</v>
      </c>
      <c r="AA2421" s="1">
        <v>2461.39</v>
      </c>
    </row>
    <row r="2422" spans="1:27" x14ac:dyDescent="0.25">
      <c r="A2422">
        <v>7244</v>
      </c>
      <c r="B2422" t="s">
        <v>2797</v>
      </c>
      <c r="C2422">
        <v>1230</v>
      </c>
      <c r="D2422" t="s">
        <v>29</v>
      </c>
      <c r="E2422" t="s">
        <v>408</v>
      </c>
      <c r="F2422">
        <v>1330012</v>
      </c>
      <c r="G2422" t="s">
        <v>2974</v>
      </c>
      <c r="H2422" s="1">
        <v>2690.55</v>
      </c>
      <c r="I2422" s="1">
        <v>200</v>
      </c>
      <c r="J2422" s="1">
        <v>2311.92</v>
      </c>
      <c r="K2422" s="1">
        <v>80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200.08</v>
      </c>
      <c r="S2422" s="1">
        <v>497.89</v>
      </c>
      <c r="T2422" s="1">
        <v>0</v>
      </c>
      <c r="U2422" s="1">
        <v>309.41000000000003</v>
      </c>
      <c r="V2422" s="1">
        <v>0</v>
      </c>
      <c r="W2422" s="1">
        <v>17.64</v>
      </c>
      <c r="X2422" s="1">
        <v>889.91</v>
      </c>
      <c r="Y2422" s="1">
        <v>5402.55</v>
      </c>
      <c r="Z2422" s="1">
        <v>1714.85</v>
      </c>
      <c r="AA2422" s="1">
        <v>3687.7</v>
      </c>
    </row>
    <row r="2423" spans="1:27" x14ac:dyDescent="0.25">
      <c r="A2423">
        <v>7249</v>
      </c>
      <c r="B2423" t="s">
        <v>2798</v>
      </c>
      <c r="C2423">
        <v>1100</v>
      </c>
      <c r="D2423" t="s">
        <v>150</v>
      </c>
      <c r="E2423" t="s">
        <v>44</v>
      </c>
      <c r="F2423">
        <v>1200037</v>
      </c>
      <c r="G2423" t="s">
        <v>2975</v>
      </c>
      <c r="H2423" s="1">
        <v>3375</v>
      </c>
      <c r="I2423" s="1">
        <v>200</v>
      </c>
      <c r="J2423" s="1">
        <v>1040</v>
      </c>
      <c r="K2423" s="1">
        <v>80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180.5</v>
      </c>
      <c r="S2423" s="1">
        <v>395.87</v>
      </c>
      <c r="T2423" s="1">
        <v>0</v>
      </c>
      <c r="U2423" s="1">
        <v>388.12</v>
      </c>
      <c r="V2423" s="1">
        <v>0</v>
      </c>
      <c r="W2423" s="1">
        <v>14.67</v>
      </c>
      <c r="X2423" s="1">
        <v>33.75</v>
      </c>
      <c r="Y2423" s="1">
        <v>4795.5</v>
      </c>
      <c r="Z2423" s="1">
        <v>832.41</v>
      </c>
      <c r="AA2423" s="1">
        <v>3963.09</v>
      </c>
    </row>
    <row r="2424" spans="1:27" x14ac:dyDescent="0.25">
      <c r="A2424">
        <v>7267</v>
      </c>
      <c r="B2424" t="s">
        <v>2799</v>
      </c>
      <c r="C2424">
        <v>972</v>
      </c>
      <c r="D2424" t="s">
        <v>96</v>
      </c>
      <c r="E2424" t="s">
        <v>893</v>
      </c>
      <c r="F2424">
        <v>743161</v>
      </c>
      <c r="G2424" t="s">
        <v>2974</v>
      </c>
      <c r="H2424" s="1">
        <v>3405.9</v>
      </c>
      <c r="I2424" s="1">
        <v>200</v>
      </c>
      <c r="J2424" s="1">
        <v>0</v>
      </c>
      <c r="K2424" s="1">
        <v>80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146.86000000000001</v>
      </c>
      <c r="S2424" s="1">
        <v>157.74</v>
      </c>
      <c r="T2424" s="1">
        <v>0</v>
      </c>
      <c r="U2424" s="1">
        <v>391.69</v>
      </c>
      <c r="V2424" s="1">
        <v>0</v>
      </c>
      <c r="W2424" s="1">
        <v>9.57</v>
      </c>
      <c r="X2424" s="1">
        <v>1828.28</v>
      </c>
      <c r="Y2424" s="1">
        <v>3752.76</v>
      </c>
      <c r="Z2424" s="1">
        <v>2387.2800000000002</v>
      </c>
      <c r="AA2424" s="1">
        <v>1365.48</v>
      </c>
    </row>
    <row r="2425" spans="1:27" x14ac:dyDescent="0.25">
      <c r="A2425">
        <v>7272</v>
      </c>
      <c r="B2425" t="s">
        <v>996</v>
      </c>
      <c r="C2425">
        <v>1100</v>
      </c>
      <c r="D2425" t="s">
        <v>150</v>
      </c>
      <c r="E2425" t="s">
        <v>46</v>
      </c>
      <c r="F2425">
        <v>1200015</v>
      </c>
      <c r="G2425" t="s">
        <v>2975</v>
      </c>
      <c r="H2425" s="1">
        <v>3196.2</v>
      </c>
      <c r="I2425" s="1">
        <v>200</v>
      </c>
      <c r="J2425" s="1">
        <v>0</v>
      </c>
      <c r="K2425" s="1">
        <v>80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139.87</v>
      </c>
      <c r="S2425" s="1">
        <v>116.46</v>
      </c>
      <c r="T2425" s="1">
        <v>0</v>
      </c>
      <c r="U2425" s="1">
        <v>367.57</v>
      </c>
      <c r="V2425" s="1">
        <v>0</v>
      </c>
      <c r="W2425" s="1">
        <v>8.51</v>
      </c>
      <c r="X2425" s="1">
        <v>1851.29</v>
      </c>
      <c r="Y2425" s="1">
        <v>3536.07</v>
      </c>
      <c r="Z2425" s="1">
        <v>2343.83</v>
      </c>
      <c r="AA2425" s="1">
        <v>1192.24</v>
      </c>
    </row>
    <row r="2426" spans="1:27" x14ac:dyDescent="0.25">
      <c r="A2426">
        <v>7291</v>
      </c>
      <c r="B2426" t="s">
        <v>2800</v>
      </c>
      <c r="C2426">
        <v>420</v>
      </c>
      <c r="D2426" t="s">
        <v>103</v>
      </c>
      <c r="E2426" t="s">
        <v>46</v>
      </c>
      <c r="F2426">
        <v>440017</v>
      </c>
      <c r="G2426" t="s">
        <v>2975</v>
      </c>
      <c r="H2426" s="1">
        <v>3405.9</v>
      </c>
      <c r="I2426" s="1">
        <v>200</v>
      </c>
      <c r="J2426" s="1">
        <v>0</v>
      </c>
      <c r="K2426" s="1">
        <v>80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146.86000000000001</v>
      </c>
      <c r="S2426" s="1">
        <v>157.74</v>
      </c>
      <c r="T2426" s="1">
        <v>0</v>
      </c>
      <c r="U2426" s="1">
        <v>391.69</v>
      </c>
      <c r="V2426" s="1">
        <v>0</v>
      </c>
      <c r="W2426" s="1">
        <v>9.57</v>
      </c>
      <c r="X2426" s="1">
        <v>34.06</v>
      </c>
      <c r="Y2426" s="1">
        <v>3752.76</v>
      </c>
      <c r="Z2426" s="1">
        <v>593.05999999999995</v>
      </c>
      <c r="AA2426" s="1">
        <v>3159.7</v>
      </c>
    </row>
    <row r="2427" spans="1:27" x14ac:dyDescent="0.25">
      <c r="A2427">
        <v>7304</v>
      </c>
      <c r="B2427" t="s">
        <v>2801</v>
      </c>
      <c r="C2427">
        <v>620</v>
      </c>
      <c r="D2427" t="s">
        <v>2143</v>
      </c>
      <c r="E2427" t="s">
        <v>211</v>
      </c>
      <c r="F2427">
        <v>620002</v>
      </c>
      <c r="G2427" t="s">
        <v>2974</v>
      </c>
      <c r="H2427" s="1">
        <v>4322.55</v>
      </c>
      <c r="I2427" s="1">
        <v>140</v>
      </c>
      <c r="J2427" s="1">
        <v>1951.04</v>
      </c>
      <c r="K2427" s="1">
        <v>80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230.85</v>
      </c>
      <c r="S2427" s="1">
        <v>689.62</v>
      </c>
      <c r="T2427" s="1">
        <v>0</v>
      </c>
      <c r="U2427" s="1">
        <v>497.09</v>
      </c>
      <c r="V2427" s="1">
        <v>0</v>
      </c>
      <c r="W2427" s="1">
        <v>23.71</v>
      </c>
      <c r="X2427" s="1">
        <v>1253.4000000000001</v>
      </c>
      <c r="Y2427" s="1">
        <v>6644.44</v>
      </c>
      <c r="Z2427" s="1">
        <v>2463.8200000000002</v>
      </c>
      <c r="AA2427" s="1">
        <v>4180.62</v>
      </c>
    </row>
    <row r="2428" spans="1:27" x14ac:dyDescent="0.25">
      <c r="A2428">
        <v>7307</v>
      </c>
      <c r="B2428" t="s">
        <v>997</v>
      </c>
      <c r="C2428">
        <v>250</v>
      </c>
      <c r="D2428" t="s">
        <v>521</v>
      </c>
      <c r="E2428" t="s">
        <v>44</v>
      </c>
      <c r="F2428">
        <v>250017</v>
      </c>
      <c r="G2428" t="s">
        <v>2975</v>
      </c>
      <c r="H2428" s="1">
        <v>3547.05</v>
      </c>
      <c r="I2428" s="1">
        <v>200</v>
      </c>
      <c r="J2428" s="1">
        <v>0</v>
      </c>
      <c r="K2428" s="1">
        <v>80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151.57</v>
      </c>
      <c r="S2428" s="1">
        <v>281.01</v>
      </c>
      <c r="T2428" s="1">
        <v>0</v>
      </c>
      <c r="U2428" s="1">
        <v>407.91</v>
      </c>
      <c r="V2428" s="1">
        <v>0</v>
      </c>
      <c r="W2428" s="1">
        <v>10.29</v>
      </c>
      <c r="X2428" s="1">
        <v>1218.47</v>
      </c>
      <c r="Y2428" s="1">
        <v>3898.62</v>
      </c>
      <c r="Z2428" s="1">
        <v>1917.68</v>
      </c>
      <c r="AA2428" s="1">
        <v>1980.94</v>
      </c>
    </row>
    <row r="2429" spans="1:27" x14ac:dyDescent="0.25">
      <c r="A2429">
        <v>7308</v>
      </c>
      <c r="B2429" t="s">
        <v>998</v>
      </c>
      <c r="C2429">
        <v>438</v>
      </c>
      <c r="D2429" t="s">
        <v>625</v>
      </c>
      <c r="E2429" t="s">
        <v>46</v>
      </c>
      <c r="F2429">
        <v>458004</v>
      </c>
      <c r="G2429" t="s">
        <v>2975</v>
      </c>
      <c r="H2429" s="1">
        <v>3196.2</v>
      </c>
      <c r="I2429" s="1">
        <v>200</v>
      </c>
      <c r="J2429" s="1">
        <v>520</v>
      </c>
      <c r="K2429" s="1">
        <v>80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157.21</v>
      </c>
      <c r="S2429" s="1">
        <v>300.02999999999997</v>
      </c>
      <c r="T2429" s="1">
        <v>0</v>
      </c>
      <c r="U2429" s="1">
        <v>367.57</v>
      </c>
      <c r="V2429" s="1">
        <v>0</v>
      </c>
      <c r="W2429" s="1">
        <v>11.14</v>
      </c>
      <c r="X2429" s="1">
        <v>1711.8200000000002</v>
      </c>
      <c r="Y2429" s="1">
        <v>4073.41</v>
      </c>
      <c r="Z2429" s="1">
        <v>2390.56</v>
      </c>
      <c r="AA2429" s="1">
        <v>1682.85</v>
      </c>
    </row>
    <row r="2430" spans="1:27" x14ac:dyDescent="0.25">
      <c r="A2430">
        <v>7330</v>
      </c>
      <c r="B2430" t="s">
        <v>999</v>
      </c>
      <c r="C2430">
        <v>1290</v>
      </c>
      <c r="D2430" t="s">
        <v>270</v>
      </c>
      <c r="E2430" t="s">
        <v>1000</v>
      </c>
      <c r="F2430">
        <v>1430002</v>
      </c>
      <c r="G2430" t="s">
        <v>2975</v>
      </c>
      <c r="H2430" s="1">
        <v>3547.05</v>
      </c>
      <c r="I2430" s="1">
        <v>200</v>
      </c>
      <c r="J2430" s="1">
        <v>1026.48</v>
      </c>
      <c r="K2430" s="1">
        <v>80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185.78</v>
      </c>
      <c r="S2430" s="1">
        <v>422.07</v>
      </c>
      <c r="T2430" s="1">
        <v>0</v>
      </c>
      <c r="U2430" s="1">
        <v>407.91</v>
      </c>
      <c r="V2430" s="1">
        <v>0</v>
      </c>
      <c r="W2430" s="1">
        <v>15.47</v>
      </c>
      <c r="X2430" s="1">
        <v>35.47</v>
      </c>
      <c r="Y2430" s="1">
        <v>4959.3100000000004</v>
      </c>
      <c r="Z2430" s="1">
        <v>880.92</v>
      </c>
      <c r="AA2430" s="1">
        <v>4078.39</v>
      </c>
    </row>
    <row r="2431" spans="1:27" x14ac:dyDescent="0.25">
      <c r="A2431">
        <v>7354</v>
      </c>
      <c r="B2431" t="s">
        <v>2802</v>
      </c>
      <c r="C2431">
        <v>1061</v>
      </c>
      <c r="D2431" t="s">
        <v>471</v>
      </c>
      <c r="E2431" t="s">
        <v>567</v>
      </c>
      <c r="F2431">
        <v>424004</v>
      </c>
      <c r="G2431" t="s">
        <v>2974</v>
      </c>
      <c r="H2431" s="1">
        <v>3377.25</v>
      </c>
      <c r="I2431" s="1">
        <v>70</v>
      </c>
      <c r="J2431" s="1">
        <v>722.8</v>
      </c>
      <c r="K2431" s="1">
        <v>75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164</v>
      </c>
      <c r="S2431" s="1">
        <v>342.84</v>
      </c>
      <c r="T2431" s="1">
        <v>0</v>
      </c>
      <c r="U2431" s="1">
        <v>388.39</v>
      </c>
      <c r="V2431" s="1">
        <v>0</v>
      </c>
      <c r="W2431" s="1">
        <v>12.17</v>
      </c>
      <c r="X2431" s="1">
        <v>1579.51</v>
      </c>
      <c r="Y2431" s="1">
        <v>4334.05</v>
      </c>
      <c r="Z2431" s="1">
        <v>2322.91</v>
      </c>
      <c r="AA2431" s="1">
        <v>2011.14</v>
      </c>
    </row>
    <row r="2432" spans="1:27" x14ac:dyDescent="0.25">
      <c r="A2432">
        <v>7406</v>
      </c>
      <c r="B2432" t="s">
        <v>1001</v>
      </c>
      <c r="C2432">
        <v>1100</v>
      </c>
      <c r="D2432" t="s">
        <v>150</v>
      </c>
      <c r="E2432" t="s">
        <v>49</v>
      </c>
      <c r="F2432">
        <v>1200022</v>
      </c>
      <c r="G2432" t="s">
        <v>2975</v>
      </c>
      <c r="H2432" s="1">
        <v>3405.9</v>
      </c>
      <c r="I2432" s="1">
        <v>200</v>
      </c>
      <c r="J2432" s="1">
        <v>208</v>
      </c>
      <c r="K2432" s="1">
        <v>80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153.80000000000001</v>
      </c>
      <c r="S2432" s="1">
        <v>288.52</v>
      </c>
      <c r="T2432" s="1">
        <v>0</v>
      </c>
      <c r="U2432" s="1">
        <v>391.69</v>
      </c>
      <c r="V2432" s="1">
        <v>0</v>
      </c>
      <c r="W2432" s="1">
        <v>10.62</v>
      </c>
      <c r="X2432" s="1">
        <v>34.06</v>
      </c>
      <c r="Y2432" s="1">
        <v>3967.7</v>
      </c>
      <c r="Z2432" s="1">
        <v>724.89</v>
      </c>
      <c r="AA2432" s="1">
        <v>3242.81</v>
      </c>
    </row>
    <row r="2433" spans="1:27" x14ac:dyDescent="0.25">
      <c r="A2433">
        <v>7414</v>
      </c>
      <c r="B2433" t="s">
        <v>1002</v>
      </c>
      <c r="C2433">
        <v>100</v>
      </c>
      <c r="D2433" t="s">
        <v>26</v>
      </c>
      <c r="E2433" t="s">
        <v>46</v>
      </c>
      <c r="F2433">
        <v>100037</v>
      </c>
      <c r="G2433" t="s">
        <v>2975</v>
      </c>
      <c r="H2433" s="1">
        <v>3264.45</v>
      </c>
      <c r="I2433" s="1">
        <v>200</v>
      </c>
      <c r="J2433" s="1">
        <v>0</v>
      </c>
      <c r="K2433" s="1">
        <v>80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142.15</v>
      </c>
      <c r="S2433" s="1">
        <v>124.14</v>
      </c>
      <c r="T2433" s="1">
        <v>0</v>
      </c>
      <c r="U2433" s="1">
        <v>375.41</v>
      </c>
      <c r="V2433" s="1">
        <v>0</v>
      </c>
      <c r="W2433" s="1">
        <v>8.86</v>
      </c>
      <c r="X2433" s="1">
        <v>865.18999999999994</v>
      </c>
      <c r="Y2433" s="1">
        <v>3606.6</v>
      </c>
      <c r="Z2433" s="1">
        <v>1373.6</v>
      </c>
      <c r="AA2433" s="1">
        <v>2233</v>
      </c>
    </row>
    <row r="2434" spans="1:27" x14ac:dyDescent="0.25">
      <c r="A2434">
        <v>7458</v>
      </c>
      <c r="B2434" t="s">
        <v>2803</v>
      </c>
      <c r="C2434">
        <v>312</v>
      </c>
      <c r="D2434" t="s">
        <v>396</v>
      </c>
      <c r="E2434" t="s">
        <v>211</v>
      </c>
      <c r="F2434">
        <v>312004</v>
      </c>
      <c r="G2434" t="s">
        <v>2974</v>
      </c>
      <c r="H2434" s="1">
        <v>4320.3</v>
      </c>
      <c r="I2434" s="1">
        <v>181</v>
      </c>
      <c r="J2434" s="1">
        <v>1800</v>
      </c>
      <c r="K2434" s="1">
        <v>80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473.42</v>
      </c>
      <c r="S2434" s="1">
        <v>770.24</v>
      </c>
      <c r="T2434" s="1">
        <v>0</v>
      </c>
      <c r="U2434" s="1">
        <v>496.84</v>
      </c>
      <c r="V2434" s="1">
        <v>0</v>
      </c>
      <c r="W2434" s="1">
        <v>24.34</v>
      </c>
      <c r="X2434" s="1">
        <v>2208.15</v>
      </c>
      <c r="Y2434" s="1">
        <v>6774.72</v>
      </c>
      <c r="Z2434" s="1">
        <v>3499.57</v>
      </c>
      <c r="AA2434" s="1">
        <v>3275.15</v>
      </c>
    </row>
    <row r="2435" spans="1:27" x14ac:dyDescent="0.25">
      <c r="A2435">
        <v>7460</v>
      </c>
      <c r="B2435" t="s">
        <v>2804</v>
      </c>
      <c r="C2435">
        <v>430</v>
      </c>
      <c r="D2435" t="s">
        <v>101</v>
      </c>
      <c r="E2435" t="s">
        <v>49</v>
      </c>
      <c r="F2435">
        <v>450006</v>
      </c>
      <c r="G2435" t="s">
        <v>2974</v>
      </c>
      <c r="H2435" s="1">
        <v>3878.55</v>
      </c>
      <c r="I2435" s="1">
        <v>200</v>
      </c>
      <c r="J2435" s="1">
        <v>2873.42</v>
      </c>
      <c r="K2435" s="1">
        <v>80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258.39999999999998</v>
      </c>
      <c r="S2435" s="1">
        <v>859.24</v>
      </c>
      <c r="T2435" s="1">
        <v>0</v>
      </c>
      <c r="U2435" s="1">
        <v>446.04</v>
      </c>
      <c r="V2435" s="1">
        <v>0</v>
      </c>
      <c r="W2435" s="1">
        <v>26.47</v>
      </c>
      <c r="X2435" s="1">
        <v>38.79</v>
      </c>
      <c r="Y2435" s="1">
        <v>7210.37</v>
      </c>
      <c r="Z2435" s="1">
        <v>1370.54</v>
      </c>
      <c r="AA2435" s="1">
        <v>5839.83</v>
      </c>
    </row>
    <row r="2436" spans="1:27" x14ac:dyDescent="0.25">
      <c r="A2436">
        <v>7534</v>
      </c>
      <c r="B2436" t="s">
        <v>2805</v>
      </c>
      <c r="C2436">
        <v>450</v>
      </c>
      <c r="D2436" t="s">
        <v>338</v>
      </c>
      <c r="E2436" t="s">
        <v>339</v>
      </c>
      <c r="F2436">
        <v>320051</v>
      </c>
      <c r="G2436" t="s">
        <v>2974</v>
      </c>
      <c r="H2436" s="1">
        <v>4137.75</v>
      </c>
      <c r="I2436" s="1">
        <v>200</v>
      </c>
      <c r="J2436" s="1">
        <v>1300</v>
      </c>
      <c r="K2436" s="1">
        <v>80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214.59</v>
      </c>
      <c r="S2436" s="1">
        <v>578.49</v>
      </c>
      <c r="T2436" s="1">
        <v>0</v>
      </c>
      <c r="U2436" s="1">
        <v>475.84</v>
      </c>
      <c r="V2436" s="1">
        <v>0</v>
      </c>
      <c r="W2436" s="1">
        <v>19.84</v>
      </c>
      <c r="X2436" s="1">
        <v>2031.38</v>
      </c>
      <c r="Y2436" s="1">
        <v>5852.34</v>
      </c>
      <c r="Z2436" s="1">
        <v>3105.55</v>
      </c>
      <c r="AA2436" s="1">
        <v>2746.79</v>
      </c>
    </row>
    <row r="2437" spans="1:27" x14ac:dyDescent="0.25">
      <c r="A2437">
        <v>7539</v>
      </c>
      <c r="B2437" t="s">
        <v>2806</v>
      </c>
      <c r="C2437">
        <v>420</v>
      </c>
      <c r="D2437" t="s">
        <v>103</v>
      </c>
      <c r="E2437" t="s">
        <v>46</v>
      </c>
      <c r="F2437">
        <v>440001</v>
      </c>
      <c r="G2437" t="s">
        <v>2974</v>
      </c>
      <c r="H2437" s="1">
        <v>3547.05</v>
      </c>
      <c r="I2437" s="1">
        <v>200</v>
      </c>
      <c r="J2437" s="1">
        <v>3151.2</v>
      </c>
      <c r="K2437" s="1">
        <v>80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256.61</v>
      </c>
      <c r="S2437" s="1">
        <v>847.39</v>
      </c>
      <c r="T2437" s="1">
        <v>0</v>
      </c>
      <c r="U2437" s="1">
        <v>407.91</v>
      </c>
      <c r="V2437" s="1">
        <v>0</v>
      </c>
      <c r="W2437" s="1">
        <v>26.2</v>
      </c>
      <c r="X2437" s="1">
        <v>1218.47</v>
      </c>
      <c r="Y2437" s="1">
        <v>7154.86</v>
      </c>
      <c r="Z2437" s="1">
        <v>2499.9699999999998</v>
      </c>
      <c r="AA2437" s="1">
        <v>4654.8900000000003</v>
      </c>
    </row>
    <row r="2438" spans="1:27" x14ac:dyDescent="0.25">
      <c r="A2438">
        <v>7553</v>
      </c>
      <c r="B2438" t="s">
        <v>2807</v>
      </c>
      <c r="C2438">
        <v>1061</v>
      </c>
      <c r="D2438" t="s">
        <v>471</v>
      </c>
      <c r="E2438" t="s">
        <v>113</v>
      </c>
      <c r="F2438">
        <v>424011</v>
      </c>
      <c r="G2438" t="s">
        <v>2974</v>
      </c>
      <c r="H2438" s="1">
        <v>5849.55</v>
      </c>
      <c r="I2438" s="1">
        <v>200</v>
      </c>
      <c r="J2438" s="1">
        <v>973.44</v>
      </c>
      <c r="K2438" s="1">
        <v>80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260.77</v>
      </c>
      <c r="S2438" s="1">
        <v>874.92</v>
      </c>
      <c r="T2438" s="1">
        <v>0</v>
      </c>
      <c r="U2438" s="1">
        <v>672.69</v>
      </c>
      <c r="V2438" s="1">
        <v>0</v>
      </c>
      <c r="W2438" s="1">
        <v>26.83</v>
      </c>
      <c r="X2438" s="1">
        <v>2008.5</v>
      </c>
      <c r="Y2438" s="1">
        <v>7283.76</v>
      </c>
      <c r="Z2438" s="1">
        <v>3582.94</v>
      </c>
      <c r="AA2438" s="1">
        <v>3700.82</v>
      </c>
    </row>
    <row r="2439" spans="1:27" x14ac:dyDescent="0.25">
      <c r="A2439">
        <v>7556</v>
      </c>
      <c r="B2439" t="s">
        <v>2808</v>
      </c>
      <c r="C2439">
        <v>700</v>
      </c>
      <c r="D2439" t="s">
        <v>599</v>
      </c>
      <c r="E2439" t="s">
        <v>113</v>
      </c>
      <c r="F2439">
        <v>700016</v>
      </c>
      <c r="G2439" t="s">
        <v>2974</v>
      </c>
      <c r="H2439" s="1">
        <v>4866.45</v>
      </c>
      <c r="I2439" s="1">
        <v>200</v>
      </c>
      <c r="J2439" s="1">
        <v>2288</v>
      </c>
      <c r="K2439" s="1">
        <v>80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271.81</v>
      </c>
      <c r="S2439" s="1">
        <v>948.08</v>
      </c>
      <c r="T2439" s="1">
        <v>0</v>
      </c>
      <c r="U2439" s="1">
        <v>559.65</v>
      </c>
      <c r="V2439" s="1">
        <v>0</v>
      </c>
      <c r="W2439" s="1">
        <v>28.51</v>
      </c>
      <c r="X2439" s="1">
        <v>1608.66</v>
      </c>
      <c r="Y2439" s="1">
        <v>7626.26</v>
      </c>
      <c r="Z2439" s="1">
        <v>3144.9</v>
      </c>
      <c r="AA2439" s="1">
        <v>4481.3599999999997</v>
      </c>
    </row>
    <row r="2440" spans="1:27" x14ac:dyDescent="0.25">
      <c r="A2440">
        <v>7580</v>
      </c>
      <c r="B2440" t="s">
        <v>2809</v>
      </c>
      <c r="C2440">
        <v>430</v>
      </c>
      <c r="D2440" t="s">
        <v>101</v>
      </c>
      <c r="E2440" t="s">
        <v>113</v>
      </c>
      <c r="F2440">
        <v>450013</v>
      </c>
      <c r="G2440" t="s">
        <v>2974</v>
      </c>
      <c r="H2440" s="1">
        <v>5305.65</v>
      </c>
      <c r="I2440" s="1">
        <v>200</v>
      </c>
      <c r="J2440" s="1">
        <v>520</v>
      </c>
      <c r="K2440" s="1">
        <v>80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227.52</v>
      </c>
      <c r="S2440" s="1">
        <v>654.78</v>
      </c>
      <c r="T2440" s="1">
        <v>0</v>
      </c>
      <c r="U2440" s="1">
        <v>610.16</v>
      </c>
      <c r="V2440" s="1">
        <v>0</v>
      </c>
      <c r="W2440" s="1">
        <v>21.79</v>
      </c>
      <c r="X2440" s="1">
        <v>3162.39</v>
      </c>
      <c r="Y2440" s="1">
        <v>6253.17</v>
      </c>
      <c r="Z2440" s="1">
        <v>4449.12</v>
      </c>
      <c r="AA2440" s="1">
        <v>1804.05</v>
      </c>
    </row>
    <row r="2441" spans="1:27" x14ac:dyDescent="0.25">
      <c r="A2441">
        <v>7606</v>
      </c>
      <c r="B2441" t="s">
        <v>2810</v>
      </c>
      <c r="C2441">
        <v>1100</v>
      </c>
      <c r="D2441" t="s">
        <v>150</v>
      </c>
      <c r="E2441" t="s">
        <v>49</v>
      </c>
      <c r="F2441">
        <v>1200017</v>
      </c>
      <c r="G2441" t="s">
        <v>2974</v>
      </c>
      <c r="H2441" s="1">
        <v>5343.15</v>
      </c>
      <c r="I2441" s="1">
        <v>200</v>
      </c>
      <c r="J2441" s="1">
        <v>2758.08</v>
      </c>
      <c r="K2441" s="1">
        <v>80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303.37</v>
      </c>
      <c r="S2441" s="1">
        <v>1157.05</v>
      </c>
      <c r="T2441" s="1">
        <v>0</v>
      </c>
      <c r="U2441" s="1">
        <v>614.46</v>
      </c>
      <c r="V2441" s="1">
        <v>0</v>
      </c>
      <c r="W2441" s="1">
        <v>33.29</v>
      </c>
      <c r="X2441" s="1">
        <v>1835.43</v>
      </c>
      <c r="Y2441" s="1">
        <v>8604.6</v>
      </c>
      <c r="Z2441" s="1">
        <v>3640.23</v>
      </c>
      <c r="AA2441" s="1">
        <v>4964.37</v>
      </c>
    </row>
    <row r="2442" spans="1:27" x14ac:dyDescent="0.25">
      <c r="A2442">
        <v>7627</v>
      </c>
      <c r="B2442" t="s">
        <v>2811</v>
      </c>
      <c r="C2442">
        <v>401</v>
      </c>
      <c r="D2442" t="s">
        <v>156</v>
      </c>
      <c r="E2442" t="s">
        <v>113</v>
      </c>
      <c r="F2442">
        <v>402015</v>
      </c>
      <c r="G2442" t="s">
        <v>2974</v>
      </c>
      <c r="H2442" s="1">
        <v>7127.1</v>
      </c>
      <c r="I2442" s="1">
        <v>200</v>
      </c>
      <c r="J2442" s="1">
        <v>1493.44</v>
      </c>
      <c r="K2442" s="1">
        <v>80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641.37</v>
      </c>
      <c r="S2442" s="1">
        <v>1340.17</v>
      </c>
      <c r="T2442" s="1">
        <v>0</v>
      </c>
      <c r="U2442" s="1">
        <v>819.62</v>
      </c>
      <c r="V2442" s="1">
        <v>0</v>
      </c>
      <c r="W2442" s="1">
        <v>37.479999999999997</v>
      </c>
      <c r="X2442" s="1">
        <v>3613.8199999999997</v>
      </c>
      <c r="Y2442" s="1">
        <v>9461.91</v>
      </c>
      <c r="Z2442" s="1">
        <v>5811.09</v>
      </c>
      <c r="AA2442" s="1">
        <v>3650.82</v>
      </c>
    </row>
    <row r="2443" spans="1:27" x14ac:dyDescent="0.25">
      <c r="A2443">
        <v>7628</v>
      </c>
      <c r="B2443" t="s">
        <v>1003</v>
      </c>
      <c r="C2443">
        <v>460</v>
      </c>
      <c r="D2443" t="s">
        <v>105</v>
      </c>
      <c r="E2443" t="s">
        <v>211</v>
      </c>
      <c r="F2443">
        <v>330004</v>
      </c>
      <c r="G2443" t="s">
        <v>2975</v>
      </c>
      <c r="H2443" s="1">
        <v>4322.55</v>
      </c>
      <c r="I2443" s="1">
        <v>120</v>
      </c>
      <c r="J2443" s="1">
        <v>1300</v>
      </c>
      <c r="K2443" s="1">
        <v>80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218.09</v>
      </c>
      <c r="S2443" s="1">
        <v>612.23</v>
      </c>
      <c r="T2443" s="1">
        <v>0</v>
      </c>
      <c r="U2443" s="1">
        <v>497.09</v>
      </c>
      <c r="V2443" s="1">
        <v>0</v>
      </c>
      <c r="W2443" s="1">
        <v>20.36</v>
      </c>
      <c r="X2443" s="1">
        <v>1993.38</v>
      </c>
      <c r="Y2443" s="1">
        <v>5960.64</v>
      </c>
      <c r="Z2443" s="1">
        <v>3123.06</v>
      </c>
      <c r="AA2443" s="1">
        <v>2837.58</v>
      </c>
    </row>
    <row r="2444" spans="1:27" x14ac:dyDescent="0.25">
      <c r="A2444">
        <v>7633</v>
      </c>
      <c r="B2444" t="s">
        <v>2812</v>
      </c>
      <c r="C2444">
        <v>100</v>
      </c>
      <c r="D2444" t="s">
        <v>26</v>
      </c>
      <c r="E2444" t="s">
        <v>46</v>
      </c>
      <c r="F2444">
        <v>100016</v>
      </c>
      <c r="G2444" t="s">
        <v>2974</v>
      </c>
      <c r="H2444" s="1">
        <v>3546.3</v>
      </c>
      <c r="I2444" s="1">
        <v>200</v>
      </c>
      <c r="J2444" s="1">
        <v>559.52</v>
      </c>
      <c r="K2444" s="1">
        <v>80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340.39</v>
      </c>
      <c r="S2444" s="1">
        <v>371.98</v>
      </c>
      <c r="T2444" s="1">
        <v>0</v>
      </c>
      <c r="U2444" s="1">
        <v>407.83</v>
      </c>
      <c r="V2444" s="1">
        <v>0</v>
      </c>
      <c r="W2444" s="1">
        <v>13.94</v>
      </c>
      <c r="X2444" s="1">
        <v>1840.8000000000002</v>
      </c>
      <c r="Y2444" s="1">
        <v>4646.21</v>
      </c>
      <c r="Z2444" s="1">
        <v>2634.55</v>
      </c>
      <c r="AA2444" s="1">
        <v>2011.66</v>
      </c>
    </row>
    <row r="2445" spans="1:27" x14ac:dyDescent="0.25">
      <c r="A2445">
        <v>7638</v>
      </c>
      <c r="B2445" t="s">
        <v>2813</v>
      </c>
      <c r="C2445">
        <v>100</v>
      </c>
      <c r="D2445" t="s">
        <v>26</v>
      </c>
      <c r="E2445" t="s">
        <v>113</v>
      </c>
      <c r="F2445">
        <v>100099</v>
      </c>
      <c r="G2445" t="s">
        <v>2974</v>
      </c>
      <c r="H2445" s="1">
        <v>7127.1</v>
      </c>
      <c r="I2445" s="1">
        <v>200</v>
      </c>
      <c r="J2445" s="1">
        <v>973.44</v>
      </c>
      <c r="K2445" s="1">
        <v>80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606.70000000000005</v>
      </c>
      <c r="S2445" s="1">
        <v>1221.7</v>
      </c>
      <c r="T2445" s="1">
        <v>0</v>
      </c>
      <c r="U2445" s="1">
        <v>819.62</v>
      </c>
      <c r="V2445" s="1">
        <v>0</v>
      </c>
      <c r="W2445" s="1">
        <v>34.770000000000003</v>
      </c>
      <c r="X2445" s="1">
        <v>71.27</v>
      </c>
      <c r="Y2445" s="1">
        <v>8907.24</v>
      </c>
      <c r="Z2445" s="1">
        <v>2147.36</v>
      </c>
      <c r="AA2445" s="1">
        <v>6759.88</v>
      </c>
    </row>
    <row r="2446" spans="1:27" x14ac:dyDescent="0.25">
      <c r="A2446">
        <v>7656</v>
      </c>
      <c r="B2446" t="s">
        <v>2814</v>
      </c>
      <c r="C2446">
        <v>100</v>
      </c>
      <c r="D2446" t="s">
        <v>26</v>
      </c>
      <c r="E2446" t="s">
        <v>46</v>
      </c>
      <c r="F2446">
        <v>100015</v>
      </c>
      <c r="G2446" t="s">
        <v>2974</v>
      </c>
      <c r="H2446" s="1">
        <v>4671.45</v>
      </c>
      <c r="I2446" s="1">
        <v>150</v>
      </c>
      <c r="J2446" s="1">
        <v>0</v>
      </c>
      <c r="K2446" s="1">
        <v>75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185.72</v>
      </c>
      <c r="S2446" s="1">
        <v>437.73</v>
      </c>
      <c r="T2446" s="1">
        <v>0</v>
      </c>
      <c r="U2446" s="1">
        <v>537.22</v>
      </c>
      <c r="V2446" s="1">
        <v>0</v>
      </c>
      <c r="W2446" s="1">
        <v>15.46</v>
      </c>
      <c r="X2446" s="1">
        <v>93.43</v>
      </c>
      <c r="Y2446" s="1">
        <v>5007.17</v>
      </c>
      <c r="Z2446" s="1">
        <v>1083.8399999999999</v>
      </c>
      <c r="AA2446" s="1">
        <v>3923.33</v>
      </c>
    </row>
    <row r="2447" spans="1:27" x14ac:dyDescent="0.25">
      <c r="A2447">
        <v>7660</v>
      </c>
      <c r="B2447" t="s">
        <v>2815</v>
      </c>
      <c r="C2447">
        <v>1230</v>
      </c>
      <c r="D2447" t="s">
        <v>29</v>
      </c>
      <c r="E2447" t="s">
        <v>113</v>
      </c>
      <c r="F2447">
        <v>1330024</v>
      </c>
      <c r="G2447" t="s">
        <v>2974</v>
      </c>
      <c r="H2447" s="1">
        <v>3556.2</v>
      </c>
      <c r="I2447" s="1">
        <v>200</v>
      </c>
      <c r="J2447" s="1">
        <v>1040</v>
      </c>
      <c r="K2447" s="1">
        <v>80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186.54</v>
      </c>
      <c r="S2447" s="1">
        <v>425.82</v>
      </c>
      <c r="T2447" s="1">
        <v>0</v>
      </c>
      <c r="U2447" s="1">
        <v>408.96</v>
      </c>
      <c r="V2447" s="1">
        <v>0</v>
      </c>
      <c r="W2447" s="1">
        <v>15.58</v>
      </c>
      <c r="X2447" s="1">
        <v>2980.8999999999996</v>
      </c>
      <c r="Y2447" s="1">
        <v>4982.74</v>
      </c>
      <c r="Z2447" s="1">
        <v>3831.26</v>
      </c>
      <c r="AA2447" s="1">
        <v>1151.48</v>
      </c>
    </row>
    <row r="2448" spans="1:27" x14ac:dyDescent="0.25">
      <c r="A2448">
        <v>7670</v>
      </c>
      <c r="B2448" t="s">
        <v>1004</v>
      </c>
      <c r="C2448">
        <v>1210</v>
      </c>
      <c r="D2448" t="s">
        <v>613</v>
      </c>
      <c r="E2448" t="s">
        <v>748</v>
      </c>
      <c r="F2448">
        <v>1310023</v>
      </c>
      <c r="G2448" t="s">
        <v>2975</v>
      </c>
      <c r="H2448" s="1">
        <v>3548.4</v>
      </c>
      <c r="I2448" s="1">
        <v>200</v>
      </c>
      <c r="J2448" s="1">
        <v>1300</v>
      </c>
      <c r="K2448" s="1">
        <v>80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194.95</v>
      </c>
      <c r="S2448" s="1">
        <v>469.35</v>
      </c>
      <c r="T2448" s="1">
        <v>0</v>
      </c>
      <c r="U2448" s="1">
        <v>408.06</v>
      </c>
      <c r="V2448" s="1">
        <v>0</v>
      </c>
      <c r="W2448" s="1">
        <v>16.86</v>
      </c>
      <c r="X2448" s="1">
        <v>35.479999999999997</v>
      </c>
      <c r="Y2448" s="1">
        <v>5243.35</v>
      </c>
      <c r="Z2448" s="1">
        <v>929.75</v>
      </c>
      <c r="AA2448" s="1">
        <v>4313.6000000000004</v>
      </c>
    </row>
    <row r="2449" spans="1:27" x14ac:dyDescent="0.25">
      <c r="A2449">
        <v>7681</v>
      </c>
      <c r="B2449" t="s">
        <v>2816</v>
      </c>
      <c r="C2449">
        <v>231</v>
      </c>
      <c r="D2449" t="s">
        <v>591</v>
      </c>
      <c r="E2449" t="s">
        <v>2817</v>
      </c>
      <c r="F2449">
        <v>231002</v>
      </c>
      <c r="G2449" t="s">
        <v>2975</v>
      </c>
      <c r="H2449" s="1">
        <v>4276.5</v>
      </c>
      <c r="I2449" s="1">
        <v>200</v>
      </c>
      <c r="J2449" s="1">
        <v>1494.48</v>
      </c>
      <c r="K2449" s="1">
        <v>80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225.7</v>
      </c>
      <c r="S2449" s="1">
        <v>642.72</v>
      </c>
      <c r="T2449" s="1">
        <v>0</v>
      </c>
      <c r="U2449" s="1">
        <v>491.79</v>
      </c>
      <c r="V2449" s="1">
        <v>0</v>
      </c>
      <c r="W2449" s="1">
        <v>21.52</v>
      </c>
      <c r="X2449" s="1">
        <v>1413.77</v>
      </c>
      <c r="Y2449" s="1">
        <v>6196.68</v>
      </c>
      <c r="Z2449" s="1">
        <v>2569.8000000000002</v>
      </c>
      <c r="AA2449" s="1">
        <v>3626.88</v>
      </c>
    </row>
    <row r="2450" spans="1:27" x14ac:dyDescent="0.25">
      <c r="A2450">
        <v>7682</v>
      </c>
      <c r="B2450" t="s">
        <v>2818</v>
      </c>
      <c r="C2450">
        <v>220</v>
      </c>
      <c r="D2450" t="s">
        <v>792</v>
      </c>
      <c r="E2450" t="s">
        <v>555</v>
      </c>
      <c r="F2450">
        <v>220001</v>
      </c>
      <c r="G2450" t="s">
        <v>2975</v>
      </c>
      <c r="H2450" s="1">
        <v>4276.5</v>
      </c>
      <c r="I2450" s="1">
        <v>200</v>
      </c>
      <c r="J2450" s="1">
        <v>1358.24</v>
      </c>
      <c r="K2450" s="1">
        <v>80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221.16</v>
      </c>
      <c r="S2450" s="1">
        <v>614.97</v>
      </c>
      <c r="T2450" s="1">
        <v>0</v>
      </c>
      <c r="U2450" s="1">
        <v>491.79</v>
      </c>
      <c r="V2450" s="1">
        <v>0</v>
      </c>
      <c r="W2450" s="1">
        <v>20.83</v>
      </c>
      <c r="X2450" s="1">
        <v>42.77</v>
      </c>
      <c r="Y2450" s="1">
        <v>6055.9</v>
      </c>
      <c r="Z2450" s="1">
        <v>1170.3599999999999</v>
      </c>
      <c r="AA2450" s="1">
        <v>4885.54</v>
      </c>
    </row>
    <row r="2451" spans="1:27" x14ac:dyDescent="0.25">
      <c r="A2451">
        <v>7693</v>
      </c>
      <c r="B2451" t="s">
        <v>2819</v>
      </c>
      <c r="C2451">
        <v>1290</v>
      </c>
      <c r="D2451" t="s">
        <v>270</v>
      </c>
      <c r="E2451" t="s">
        <v>113</v>
      </c>
      <c r="F2451">
        <v>1430072</v>
      </c>
      <c r="G2451" t="s">
        <v>2974</v>
      </c>
      <c r="H2451" s="1">
        <v>4218.75</v>
      </c>
      <c r="I2451" s="1">
        <v>200</v>
      </c>
      <c r="J2451" s="1">
        <v>780</v>
      </c>
      <c r="K2451" s="1">
        <v>80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199.96</v>
      </c>
      <c r="S2451" s="1">
        <v>497.2</v>
      </c>
      <c r="T2451" s="1">
        <v>0</v>
      </c>
      <c r="U2451" s="1">
        <v>485.16</v>
      </c>
      <c r="V2451" s="1">
        <v>0</v>
      </c>
      <c r="W2451" s="1">
        <v>17.62</v>
      </c>
      <c r="X2451" s="1">
        <v>2484.3200000000002</v>
      </c>
      <c r="Y2451" s="1">
        <v>5398.71</v>
      </c>
      <c r="Z2451" s="1">
        <v>3484.3</v>
      </c>
      <c r="AA2451" s="1">
        <v>1914.41</v>
      </c>
    </row>
    <row r="2452" spans="1:27" x14ac:dyDescent="0.25">
      <c r="A2452">
        <v>7709</v>
      </c>
      <c r="B2452" t="s">
        <v>1005</v>
      </c>
      <c r="C2452">
        <v>1253</v>
      </c>
      <c r="D2452" t="s">
        <v>597</v>
      </c>
      <c r="E2452" t="s">
        <v>113</v>
      </c>
      <c r="F2452">
        <v>1353010</v>
      </c>
      <c r="G2452" t="s">
        <v>2975</v>
      </c>
      <c r="H2452" s="1">
        <v>7260.3</v>
      </c>
      <c r="I2452" s="1">
        <v>200</v>
      </c>
      <c r="J2452" s="1">
        <v>3778.32</v>
      </c>
      <c r="K2452" s="1">
        <v>80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401.29</v>
      </c>
      <c r="S2452" s="1">
        <v>1805.39</v>
      </c>
      <c r="T2452" s="1">
        <v>0</v>
      </c>
      <c r="U2452" s="1">
        <v>834.93</v>
      </c>
      <c r="V2452" s="1">
        <v>0</v>
      </c>
      <c r="W2452" s="1">
        <v>48.12</v>
      </c>
      <c r="X2452" s="1">
        <v>2400.6</v>
      </c>
      <c r="Y2452" s="1">
        <v>11639.91</v>
      </c>
      <c r="Z2452" s="1">
        <v>5089.04</v>
      </c>
      <c r="AA2452" s="1">
        <v>6550.87</v>
      </c>
    </row>
    <row r="2453" spans="1:27" x14ac:dyDescent="0.25">
      <c r="A2453">
        <v>7714</v>
      </c>
      <c r="B2453" t="s">
        <v>2820</v>
      </c>
      <c r="C2453">
        <v>740</v>
      </c>
      <c r="D2453" t="s">
        <v>431</v>
      </c>
      <c r="E2453" t="s">
        <v>46</v>
      </c>
      <c r="F2453">
        <v>750001</v>
      </c>
      <c r="G2453" t="s">
        <v>2975</v>
      </c>
      <c r="H2453" s="1">
        <v>3196.2</v>
      </c>
      <c r="I2453" s="1">
        <v>200</v>
      </c>
      <c r="J2453" s="1">
        <v>1820</v>
      </c>
      <c r="K2453" s="1">
        <v>80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200.54</v>
      </c>
      <c r="S2453" s="1">
        <v>500.43</v>
      </c>
      <c r="T2453" s="1">
        <v>0</v>
      </c>
      <c r="U2453" s="1">
        <v>367.57</v>
      </c>
      <c r="V2453" s="1">
        <v>0</v>
      </c>
      <c r="W2453" s="1">
        <v>17.71</v>
      </c>
      <c r="X2453" s="1">
        <v>1630.96</v>
      </c>
      <c r="Y2453" s="1">
        <v>5416.74</v>
      </c>
      <c r="Z2453" s="1">
        <v>2516.67</v>
      </c>
      <c r="AA2453" s="1">
        <v>2900.07</v>
      </c>
    </row>
    <row r="2454" spans="1:27" x14ac:dyDescent="0.25">
      <c r="A2454">
        <v>7718</v>
      </c>
      <c r="B2454" t="s">
        <v>2821</v>
      </c>
      <c r="C2454">
        <v>751</v>
      </c>
      <c r="D2454" t="s">
        <v>192</v>
      </c>
      <c r="E2454" t="s">
        <v>567</v>
      </c>
      <c r="F2454">
        <v>421006</v>
      </c>
      <c r="G2454" t="s">
        <v>2974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</row>
    <row r="2455" spans="1:27" x14ac:dyDescent="0.25">
      <c r="A2455">
        <v>7720</v>
      </c>
      <c r="B2455" t="s">
        <v>2822</v>
      </c>
      <c r="C2455">
        <v>751</v>
      </c>
      <c r="D2455" t="s">
        <v>192</v>
      </c>
      <c r="E2455" t="s">
        <v>567</v>
      </c>
      <c r="F2455">
        <v>421025</v>
      </c>
      <c r="G2455" t="s">
        <v>2974</v>
      </c>
      <c r="H2455" s="1">
        <v>3377.25</v>
      </c>
      <c r="I2455" s="1">
        <v>70</v>
      </c>
      <c r="J2455" s="1">
        <v>485.68</v>
      </c>
      <c r="K2455" s="1">
        <v>75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156.1</v>
      </c>
      <c r="S2455" s="1">
        <v>315.87</v>
      </c>
      <c r="T2455" s="1">
        <v>0</v>
      </c>
      <c r="U2455" s="1">
        <v>388.39</v>
      </c>
      <c r="V2455" s="1">
        <v>0</v>
      </c>
      <c r="W2455" s="1">
        <v>10.97</v>
      </c>
      <c r="X2455" s="1">
        <v>2891.02</v>
      </c>
      <c r="Y2455" s="1">
        <v>4089.03</v>
      </c>
      <c r="Z2455" s="1">
        <v>3606.25</v>
      </c>
      <c r="AA2455" s="1">
        <v>482.78</v>
      </c>
    </row>
    <row r="2456" spans="1:27" x14ac:dyDescent="0.25">
      <c r="A2456">
        <v>7744</v>
      </c>
      <c r="B2456" t="s">
        <v>2823</v>
      </c>
      <c r="C2456">
        <v>100</v>
      </c>
      <c r="D2456" t="s">
        <v>26</v>
      </c>
      <c r="E2456" t="s">
        <v>46</v>
      </c>
      <c r="F2456">
        <v>100031</v>
      </c>
      <c r="G2456" t="s">
        <v>2974</v>
      </c>
      <c r="H2456" s="1">
        <v>3546.3</v>
      </c>
      <c r="I2456" s="1">
        <v>200</v>
      </c>
      <c r="J2456" s="1">
        <v>351.52</v>
      </c>
      <c r="K2456" s="1">
        <v>80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163.26</v>
      </c>
      <c r="S2456" s="1">
        <v>320.45</v>
      </c>
      <c r="T2456" s="1">
        <v>0</v>
      </c>
      <c r="U2456" s="1">
        <v>407.83</v>
      </c>
      <c r="V2456" s="1">
        <v>0</v>
      </c>
      <c r="W2456" s="1">
        <v>12.06</v>
      </c>
      <c r="X2456" s="1">
        <v>1809.46</v>
      </c>
      <c r="Y2456" s="1">
        <v>4261.08</v>
      </c>
      <c r="Z2456" s="1">
        <v>2549.8000000000002</v>
      </c>
      <c r="AA2456" s="1">
        <v>1711.28</v>
      </c>
    </row>
    <row r="2457" spans="1:27" x14ac:dyDescent="0.25">
      <c r="A2457">
        <v>7746</v>
      </c>
      <c r="B2457" t="s">
        <v>2824</v>
      </c>
      <c r="C2457">
        <v>313</v>
      </c>
      <c r="D2457" t="s">
        <v>676</v>
      </c>
      <c r="E2457" t="s">
        <v>46</v>
      </c>
      <c r="F2457">
        <v>313002</v>
      </c>
      <c r="G2457" t="s">
        <v>2974</v>
      </c>
      <c r="H2457" s="1">
        <v>3375</v>
      </c>
      <c r="I2457" s="1">
        <v>200</v>
      </c>
      <c r="J2457" s="1">
        <v>1820</v>
      </c>
      <c r="K2457" s="1">
        <v>80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206.5</v>
      </c>
      <c r="S2457" s="1">
        <v>533.54</v>
      </c>
      <c r="T2457" s="1">
        <v>0</v>
      </c>
      <c r="U2457" s="1">
        <v>388.12</v>
      </c>
      <c r="V2457" s="1">
        <v>0</v>
      </c>
      <c r="W2457" s="1">
        <v>18.61</v>
      </c>
      <c r="X2457" s="1">
        <v>1115.75</v>
      </c>
      <c r="Y2457" s="1">
        <v>5601.5</v>
      </c>
      <c r="Z2457" s="1">
        <v>2056.02</v>
      </c>
      <c r="AA2457" s="1">
        <v>3545.48</v>
      </c>
    </row>
    <row r="2458" spans="1:27" x14ac:dyDescent="0.25">
      <c r="A2458">
        <v>7751</v>
      </c>
      <c r="B2458" t="s">
        <v>1006</v>
      </c>
      <c r="C2458">
        <v>700</v>
      </c>
      <c r="D2458" t="s">
        <v>599</v>
      </c>
      <c r="E2458" t="s">
        <v>113</v>
      </c>
      <c r="F2458">
        <v>700017</v>
      </c>
      <c r="G2458" t="s">
        <v>2975</v>
      </c>
      <c r="H2458" s="1">
        <v>4218.75</v>
      </c>
      <c r="I2458" s="1">
        <v>200</v>
      </c>
      <c r="J2458" s="1">
        <v>780</v>
      </c>
      <c r="K2458" s="1">
        <v>80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199.96</v>
      </c>
      <c r="S2458" s="1">
        <v>497.2</v>
      </c>
      <c r="T2458" s="1">
        <v>0</v>
      </c>
      <c r="U2458" s="1">
        <v>485.16</v>
      </c>
      <c r="V2458" s="1">
        <v>0</v>
      </c>
      <c r="W2458" s="1">
        <v>17.62</v>
      </c>
      <c r="X2458" s="1">
        <v>1449.19</v>
      </c>
      <c r="Y2458" s="1">
        <v>5398.71</v>
      </c>
      <c r="Z2458" s="1">
        <v>2449.17</v>
      </c>
      <c r="AA2458" s="1">
        <v>2949.54</v>
      </c>
    </row>
    <row r="2459" spans="1:27" x14ac:dyDescent="0.25">
      <c r="A2459">
        <v>7755</v>
      </c>
      <c r="B2459" t="s">
        <v>1007</v>
      </c>
      <c r="C2459">
        <v>710</v>
      </c>
      <c r="D2459" t="s">
        <v>645</v>
      </c>
      <c r="E2459" t="s">
        <v>113</v>
      </c>
      <c r="F2459">
        <v>710005</v>
      </c>
      <c r="G2459" t="s">
        <v>2975</v>
      </c>
      <c r="H2459" s="1">
        <v>4695.6000000000004</v>
      </c>
      <c r="I2459" s="1">
        <v>200</v>
      </c>
      <c r="J2459" s="1">
        <v>1456</v>
      </c>
      <c r="K2459" s="1">
        <v>80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953.55</v>
      </c>
      <c r="S2459" s="1">
        <v>879.49</v>
      </c>
      <c r="T2459" s="1">
        <v>0</v>
      </c>
      <c r="U2459" s="1">
        <v>539.99</v>
      </c>
      <c r="V2459" s="1">
        <v>0</v>
      </c>
      <c r="W2459" s="1">
        <v>26.94</v>
      </c>
      <c r="X2459" s="1">
        <v>2012.24</v>
      </c>
      <c r="Y2459" s="1">
        <v>7305.15</v>
      </c>
      <c r="Z2459" s="1">
        <v>3458.66</v>
      </c>
      <c r="AA2459" s="1">
        <v>3846.49</v>
      </c>
    </row>
    <row r="2460" spans="1:27" x14ac:dyDescent="0.25">
      <c r="A2460">
        <v>7768</v>
      </c>
      <c r="B2460" t="s">
        <v>2825</v>
      </c>
      <c r="C2460">
        <v>553</v>
      </c>
      <c r="D2460" t="s">
        <v>187</v>
      </c>
      <c r="E2460" t="s">
        <v>46</v>
      </c>
      <c r="F2460">
        <v>742002</v>
      </c>
      <c r="G2460" t="s">
        <v>2974</v>
      </c>
      <c r="H2460" s="1">
        <v>3546.3</v>
      </c>
      <c r="I2460" s="1">
        <v>200</v>
      </c>
      <c r="J2460" s="1">
        <v>330.72</v>
      </c>
      <c r="K2460" s="1">
        <v>80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162.57</v>
      </c>
      <c r="S2460" s="1">
        <v>318.10000000000002</v>
      </c>
      <c r="T2460" s="1">
        <v>0</v>
      </c>
      <c r="U2460" s="1">
        <v>407.83</v>
      </c>
      <c r="V2460" s="1">
        <v>0</v>
      </c>
      <c r="W2460" s="1">
        <v>11.95</v>
      </c>
      <c r="X2460" s="1">
        <v>1172.46</v>
      </c>
      <c r="Y2460" s="1">
        <v>4239.59</v>
      </c>
      <c r="Z2460" s="1">
        <v>1910.34</v>
      </c>
      <c r="AA2460" s="1">
        <v>2329.25</v>
      </c>
    </row>
    <row r="2461" spans="1:27" x14ac:dyDescent="0.25">
      <c r="A2461">
        <v>7778</v>
      </c>
      <c r="B2461" t="s">
        <v>1008</v>
      </c>
      <c r="C2461">
        <v>700</v>
      </c>
      <c r="D2461" t="s">
        <v>599</v>
      </c>
      <c r="E2461" t="s">
        <v>46</v>
      </c>
      <c r="F2461">
        <v>700004</v>
      </c>
      <c r="G2461" t="s">
        <v>2975</v>
      </c>
      <c r="H2461" s="1">
        <v>3398.7</v>
      </c>
      <c r="I2461" s="1">
        <v>200</v>
      </c>
      <c r="J2461" s="1">
        <v>1630.72</v>
      </c>
      <c r="K2461" s="1">
        <v>80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200.98</v>
      </c>
      <c r="S2461" s="1">
        <v>502.87</v>
      </c>
      <c r="T2461" s="1">
        <v>0</v>
      </c>
      <c r="U2461" s="1">
        <v>390.85</v>
      </c>
      <c r="V2461" s="1">
        <v>0</v>
      </c>
      <c r="W2461" s="1">
        <v>17.77</v>
      </c>
      <c r="X2461" s="1">
        <v>2270.25</v>
      </c>
      <c r="Y2461" s="1">
        <v>5430.4</v>
      </c>
      <c r="Z2461" s="1">
        <v>3181.74</v>
      </c>
      <c r="AA2461" s="1">
        <v>2248.66</v>
      </c>
    </row>
    <row r="2462" spans="1:27" x14ac:dyDescent="0.25">
      <c r="A2462">
        <v>7780</v>
      </c>
      <c r="B2462" t="s">
        <v>2826</v>
      </c>
      <c r="C2462">
        <v>310</v>
      </c>
      <c r="D2462" t="s">
        <v>210</v>
      </c>
      <c r="E2462" t="s">
        <v>46</v>
      </c>
      <c r="F2462">
        <v>310011</v>
      </c>
      <c r="G2462" t="s">
        <v>2974</v>
      </c>
      <c r="H2462" s="1">
        <v>5730.45</v>
      </c>
      <c r="I2462" s="1">
        <v>200</v>
      </c>
      <c r="J2462" s="1">
        <v>1532.96</v>
      </c>
      <c r="K2462" s="1">
        <v>80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275.45</v>
      </c>
      <c r="S2462" s="1">
        <v>972.13</v>
      </c>
      <c r="T2462" s="1">
        <v>0</v>
      </c>
      <c r="U2462" s="1">
        <v>659</v>
      </c>
      <c r="V2462" s="1">
        <v>0</v>
      </c>
      <c r="W2462" s="1">
        <v>29.06</v>
      </c>
      <c r="X2462" s="1">
        <v>1968.3</v>
      </c>
      <c r="Y2462" s="1">
        <v>7738.86</v>
      </c>
      <c r="Z2462" s="1">
        <v>3628.49</v>
      </c>
      <c r="AA2462" s="1">
        <v>4110.37</v>
      </c>
    </row>
    <row r="2463" spans="1:27" x14ac:dyDescent="0.25">
      <c r="A2463">
        <v>7785</v>
      </c>
      <c r="B2463" t="s">
        <v>2827</v>
      </c>
      <c r="C2463">
        <v>1200</v>
      </c>
      <c r="D2463" t="s">
        <v>242</v>
      </c>
      <c r="E2463" t="s">
        <v>113</v>
      </c>
      <c r="F2463">
        <v>1300033</v>
      </c>
      <c r="G2463" t="s">
        <v>2974</v>
      </c>
      <c r="H2463" s="1">
        <v>4340.7</v>
      </c>
      <c r="I2463" s="1">
        <v>181</v>
      </c>
      <c r="J2463" s="1">
        <v>2158</v>
      </c>
      <c r="K2463" s="1">
        <v>80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498.65</v>
      </c>
      <c r="S2463" s="1">
        <v>856.46</v>
      </c>
      <c r="T2463" s="1">
        <v>0</v>
      </c>
      <c r="U2463" s="1">
        <v>499.18</v>
      </c>
      <c r="V2463" s="1">
        <v>0</v>
      </c>
      <c r="W2463" s="1">
        <v>26.32</v>
      </c>
      <c r="X2463" s="1">
        <v>43.41</v>
      </c>
      <c r="Y2463" s="1">
        <v>7178.35</v>
      </c>
      <c r="Z2463" s="1">
        <v>1425.37</v>
      </c>
      <c r="AA2463" s="1">
        <v>5752.98</v>
      </c>
    </row>
    <row r="2464" spans="1:27" x14ac:dyDescent="0.25">
      <c r="A2464">
        <v>7787</v>
      </c>
      <c r="B2464" t="s">
        <v>2828</v>
      </c>
      <c r="C2464">
        <v>200</v>
      </c>
      <c r="D2464" t="s">
        <v>876</v>
      </c>
      <c r="E2464" t="s">
        <v>44</v>
      </c>
      <c r="F2464">
        <v>200009</v>
      </c>
      <c r="G2464" t="s">
        <v>2975</v>
      </c>
      <c r="H2464" s="1">
        <v>3546.3</v>
      </c>
      <c r="I2464" s="1">
        <v>200</v>
      </c>
      <c r="J2464" s="1">
        <v>1911.52</v>
      </c>
      <c r="K2464" s="1">
        <v>80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215.26</v>
      </c>
      <c r="S2464" s="1">
        <v>582.21</v>
      </c>
      <c r="T2464" s="1">
        <v>0</v>
      </c>
      <c r="U2464" s="1">
        <v>407.83</v>
      </c>
      <c r="V2464" s="1">
        <v>0</v>
      </c>
      <c r="W2464" s="1">
        <v>19.940000000000001</v>
      </c>
      <c r="X2464" s="1">
        <v>35.46</v>
      </c>
      <c r="Y2464" s="1">
        <v>5873.08</v>
      </c>
      <c r="Z2464" s="1">
        <v>1045.44</v>
      </c>
      <c r="AA2464" s="1">
        <v>4827.6400000000003</v>
      </c>
    </row>
    <row r="2465" spans="1:27" x14ac:dyDescent="0.25">
      <c r="A2465">
        <v>7788</v>
      </c>
      <c r="B2465" t="s">
        <v>2829</v>
      </c>
      <c r="C2465">
        <v>971</v>
      </c>
      <c r="D2465" t="s">
        <v>1170</v>
      </c>
      <c r="E2465" t="s">
        <v>267</v>
      </c>
      <c r="F2465">
        <v>741013</v>
      </c>
      <c r="G2465" t="s">
        <v>2974</v>
      </c>
      <c r="H2465" s="1">
        <v>3194.25</v>
      </c>
      <c r="I2465" s="1">
        <v>200</v>
      </c>
      <c r="J2465" s="1">
        <v>0</v>
      </c>
      <c r="K2465" s="1">
        <v>80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139.81</v>
      </c>
      <c r="S2465" s="1">
        <v>116.24</v>
      </c>
      <c r="T2465" s="1">
        <v>0</v>
      </c>
      <c r="U2465" s="1">
        <v>367.34</v>
      </c>
      <c r="V2465" s="1">
        <v>0</v>
      </c>
      <c r="W2465" s="1">
        <v>8.5</v>
      </c>
      <c r="X2465" s="1">
        <v>749.04000000000008</v>
      </c>
      <c r="Y2465" s="1">
        <v>3534.06</v>
      </c>
      <c r="Z2465" s="1">
        <v>1241.1199999999999</v>
      </c>
      <c r="AA2465" s="1">
        <v>2292.94</v>
      </c>
    </row>
    <row r="2466" spans="1:27" x14ac:dyDescent="0.25">
      <c r="A2466">
        <v>7806</v>
      </c>
      <c r="B2466" t="s">
        <v>2830</v>
      </c>
      <c r="C2466">
        <v>1200</v>
      </c>
      <c r="D2466" t="s">
        <v>242</v>
      </c>
      <c r="E2466" t="s">
        <v>408</v>
      </c>
      <c r="F2466">
        <v>1300022</v>
      </c>
      <c r="G2466" t="s">
        <v>2975</v>
      </c>
      <c r="H2466" s="1">
        <v>2690.55</v>
      </c>
      <c r="I2466" s="1">
        <v>200</v>
      </c>
      <c r="J2466" s="1">
        <v>2486.64</v>
      </c>
      <c r="K2466" s="1">
        <v>80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493.34</v>
      </c>
      <c r="T2466" s="1">
        <v>0</v>
      </c>
      <c r="U2466" s="1">
        <v>309.41000000000003</v>
      </c>
      <c r="V2466" s="1">
        <v>0</v>
      </c>
      <c r="W2466" s="1">
        <v>17.510000000000002</v>
      </c>
      <c r="X2466" s="1">
        <v>26.91</v>
      </c>
      <c r="Y2466" s="1">
        <v>5377.19</v>
      </c>
      <c r="Z2466" s="1">
        <v>847.17</v>
      </c>
      <c r="AA2466" s="1">
        <v>4530.0200000000004</v>
      </c>
    </row>
    <row r="2467" spans="1:27" x14ac:dyDescent="0.25">
      <c r="A2467">
        <v>7807</v>
      </c>
      <c r="B2467" t="s">
        <v>2831</v>
      </c>
      <c r="C2467">
        <v>972</v>
      </c>
      <c r="D2467" t="s">
        <v>96</v>
      </c>
      <c r="E2467" t="s">
        <v>97</v>
      </c>
      <c r="F2467">
        <v>743015</v>
      </c>
      <c r="G2467" t="s">
        <v>2975</v>
      </c>
      <c r="H2467" s="1">
        <v>3546.3</v>
      </c>
      <c r="I2467" s="1">
        <v>200</v>
      </c>
      <c r="J2467" s="1">
        <v>871.52</v>
      </c>
      <c r="K2467" s="1">
        <v>80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180.59</v>
      </c>
      <c r="S2467" s="1">
        <v>396.33</v>
      </c>
      <c r="T2467" s="1">
        <v>0</v>
      </c>
      <c r="U2467" s="1">
        <v>407.83</v>
      </c>
      <c r="V2467" s="1">
        <v>0</v>
      </c>
      <c r="W2467" s="1">
        <v>14.68</v>
      </c>
      <c r="X2467" s="1">
        <v>1809.46</v>
      </c>
      <c r="Y2467" s="1">
        <v>4798.41</v>
      </c>
      <c r="Z2467" s="1">
        <v>2628.3</v>
      </c>
      <c r="AA2467" s="1">
        <v>2170.11</v>
      </c>
    </row>
    <row r="2468" spans="1:27" x14ac:dyDescent="0.25">
      <c r="A2468">
        <v>7821</v>
      </c>
      <c r="B2468" t="s">
        <v>2832</v>
      </c>
      <c r="C2468">
        <v>310</v>
      </c>
      <c r="D2468" t="s">
        <v>210</v>
      </c>
      <c r="E2468" t="s">
        <v>211</v>
      </c>
      <c r="F2468">
        <v>310002</v>
      </c>
      <c r="G2468" t="s">
        <v>2974</v>
      </c>
      <c r="H2468" s="1">
        <v>5231.7</v>
      </c>
      <c r="I2468" s="1">
        <v>200</v>
      </c>
      <c r="J2468" s="1">
        <v>3120</v>
      </c>
      <c r="K2468" s="1">
        <v>80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311.72000000000003</v>
      </c>
      <c r="S2468" s="1">
        <v>1212.33</v>
      </c>
      <c r="T2468" s="1">
        <v>0</v>
      </c>
      <c r="U2468" s="1">
        <v>601.64</v>
      </c>
      <c r="V2468" s="1">
        <v>0</v>
      </c>
      <c r="W2468" s="1">
        <v>34.549999999999997</v>
      </c>
      <c r="X2468" s="1">
        <v>1438.28</v>
      </c>
      <c r="Y2468" s="1">
        <v>8863.42</v>
      </c>
      <c r="Z2468" s="1">
        <v>3286.8</v>
      </c>
      <c r="AA2468" s="1">
        <v>5576.62</v>
      </c>
    </row>
    <row r="2469" spans="1:27" x14ac:dyDescent="0.25">
      <c r="A2469">
        <v>7843</v>
      </c>
      <c r="B2469" t="s">
        <v>2833</v>
      </c>
      <c r="C2469">
        <v>400</v>
      </c>
      <c r="D2469" t="s">
        <v>167</v>
      </c>
      <c r="E2469" t="s">
        <v>113</v>
      </c>
      <c r="F2469">
        <v>400013</v>
      </c>
      <c r="G2469" t="s">
        <v>2975</v>
      </c>
      <c r="H2469" s="1">
        <v>7126.8</v>
      </c>
      <c r="I2469" s="1">
        <v>200</v>
      </c>
      <c r="J2469" s="1">
        <v>973.44</v>
      </c>
      <c r="K2469" s="1">
        <v>80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303.33999999999997</v>
      </c>
      <c r="S2469" s="1">
        <v>1156.83</v>
      </c>
      <c r="T2469" s="1">
        <v>0</v>
      </c>
      <c r="U2469" s="1">
        <v>819.58</v>
      </c>
      <c r="V2469" s="1">
        <v>0</v>
      </c>
      <c r="W2469" s="1">
        <v>33.28</v>
      </c>
      <c r="X2469" s="1">
        <v>3077.27</v>
      </c>
      <c r="Y2469" s="1">
        <v>8603.58</v>
      </c>
      <c r="Z2469" s="1">
        <v>5086.96</v>
      </c>
      <c r="AA2469" s="1">
        <v>3516.62</v>
      </c>
    </row>
    <row r="2470" spans="1:27" x14ac:dyDescent="0.25">
      <c r="A2470">
        <v>7859</v>
      </c>
      <c r="B2470" t="s">
        <v>1009</v>
      </c>
      <c r="C2470">
        <v>1242</v>
      </c>
      <c r="D2470" t="s">
        <v>767</v>
      </c>
      <c r="E2470" t="s">
        <v>44</v>
      </c>
      <c r="F2470">
        <v>1342003</v>
      </c>
      <c r="G2470" t="s">
        <v>2975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</row>
    <row r="2471" spans="1:27" x14ac:dyDescent="0.25">
      <c r="A2471">
        <v>7880</v>
      </c>
      <c r="B2471" t="s">
        <v>2834</v>
      </c>
      <c r="C2471">
        <v>240</v>
      </c>
      <c r="D2471" t="s">
        <v>185</v>
      </c>
      <c r="E2471" t="s">
        <v>46</v>
      </c>
      <c r="F2471">
        <v>421001</v>
      </c>
      <c r="G2471" t="s">
        <v>2974</v>
      </c>
      <c r="H2471" s="1">
        <v>3377.25</v>
      </c>
      <c r="I2471" s="1">
        <v>104</v>
      </c>
      <c r="J2471" s="1">
        <v>420.92</v>
      </c>
      <c r="K2471" s="1">
        <v>80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141.72999999999999</v>
      </c>
      <c r="S2471" s="1">
        <v>133.16999999999999</v>
      </c>
      <c r="T2471" s="1">
        <v>0</v>
      </c>
      <c r="U2471" s="1">
        <v>388.39</v>
      </c>
      <c r="V2471" s="1">
        <v>0</v>
      </c>
      <c r="W2471" s="1">
        <v>11</v>
      </c>
      <c r="X2471" s="1">
        <v>484.07</v>
      </c>
      <c r="Y2471" s="1">
        <v>4043.9</v>
      </c>
      <c r="Z2471" s="1">
        <v>1016.63</v>
      </c>
      <c r="AA2471" s="1">
        <v>3027.27</v>
      </c>
    </row>
    <row r="2472" spans="1:27" x14ac:dyDescent="0.25">
      <c r="A2472">
        <v>7882</v>
      </c>
      <c r="B2472" t="s">
        <v>1010</v>
      </c>
      <c r="C2472">
        <v>1290</v>
      </c>
      <c r="D2472" t="s">
        <v>270</v>
      </c>
      <c r="E2472" t="s">
        <v>271</v>
      </c>
      <c r="F2472">
        <v>1430044</v>
      </c>
      <c r="G2472" t="s">
        <v>2975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</row>
    <row r="2473" spans="1:27" x14ac:dyDescent="0.25">
      <c r="A2473">
        <v>7905</v>
      </c>
      <c r="B2473" t="s">
        <v>2835</v>
      </c>
      <c r="C2473">
        <v>971</v>
      </c>
      <c r="D2473" t="s">
        <v>1170</v>
      </c>
      <c r="E2473" t="s">
        <v>267</v>
      </c>
      <c r="F2473">
        <v>742032</v>
      </c>
      <c r="G2473" t="s">
        <v>2974</v>
      </c>
      <c r="H2473" s="1">
        <v>5081.25</v>
      </c>
      <c r="I2473" s="1">
        <v>200</v>
      </c>
      <c r="J2473" s="1">
        <v>350.12</v>
      </c>
      <c r="K2473" s="1">
        <v>80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428.76</v>
      </c>
      <c r="S2473" s="1">
        <v>615.72</v>
      </c>
      <c r="T2473" s="1">
        <v>0</v>
      </c>
      <c r="U2473" s="1">
        <v>584.35</v>
      </c>
      <c r="V2473" s="1">
        <v>0</v>
      </c>
      <c r="W2473" s="1">
        <v>20.85</v>
      </c>
      <c r="X2473" s="1">
        <v>1843.81</v>
      </c>
      <c r="Y2473" s="1">
        <v>6060.13</v>
      </c>
      <c r="Z2473" s="1">
        <v>3064.73</v>
      </c>
      <c r="AA2473" s="1">
        <v>2995.4</v>
      </c>
    </row>
    <row r="2474" spans="1:27" x14ac:dyDescent="0.25">
      <c r="A2474">
        <v>7924</v>
      </c>
      <c r="B2474" t="s">
        <v>2836</v>
      </c>
      <c r="C2474">
        <v>1210</v>
      </c>
      <c r="D2474" t="s">
        <v>613</v>
      </c>
      <c r="E2474" t="s">
        <v>408</v>
      </c>
      <c r="F2474">
        <v>1310021</v>
      </c>
      <c r="G2474" t="s">
        <v>2974</v>
      </c>
      <c r="H2474" s="1">
        <v>3546.6</v>
      </c>
      <c r="I2474" s="1">
        <v>200</v>
      </c>
      <c r="J2474" s="1">
        <v>384.8</v>
      </c>
      <c r="K2474" s="1">
        <v>80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164.38</v>
      </c>
      <c r="S2474" s="1">
        <v>324.22000000000003</v>
      </c>
      <c r="T2474" s="1">
        <v>0</v>
      </c>
      <c r="U2474" s="1">
        <v>407.85</v>
      </c>
      <c r="V2474" s="1">
        <v>0</v>
      </c>
      <c r="W2474" s="1">
        <v>12.23</v>
      </c>
      <c r="X2474" s="1">
        <v>1394.69</v>
      </c>
      <c r="Y2474" s="1">
        <v>4295.78</v>
      </c>
      <c r="Z2474" s="1">
        <v>2138.9899999999998</v>
      </c>
      <c r="AA2474" s="1">
        <v>2156.79</v>
      </c>
    </row>
    <row r="2475" spans="1:27" x14ac:dyDescent="0.25">
      <c r="A2475">
        <v>7963</v>
      </c>
      <c r="B2475" t="s">
        <v>2837</v>
      </c>
      <c r="C2475">
        <v>751</v>
      </c>
      <c r="D2475" t="s">
        <v>192</v>
      </c>
      <c r="E2475" t="s">
        <v>567</v>
      </c>
      <c r="F2475">
        <v>421029</v>
      </c>
      <c r="G2475" t="s">
        <v>2974</v>
      </c>
      <c r="H2475" s="1">
        <v>3377.25</v>
      </c>
      <c r="I2475" s="1">
        <v>70</v>
      </c>
      <c r="J2475" s="1">
        <v>364</v>
      </c>
      <c r="K2475" s="1">
        <v>75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152.04</v>
      </c>
      <c r="S2475" s="1">
        <v>302.19</v>
      </c>
      <c r="T2475" s="1">
        <v>0</v>
      </c>
      <c r="U2475" s="1">
        <v>388.39</v>
      </c>
      <c r="V2475" s="1">
        <v>0</v>
      </c>
      <c r="W2475" s="1">
        <v>10.36</v>
      </c>
      <c r="X2475" s="1">
        <v>730.67</v>
      </c>
      <c r="Y2475" s="1">
        <v>3963.29</v>
      </c>
      <c r="Z2475" s="1">
        <v>1431.61</v>
      </c>
      <c r="AA2475" s="1">
        <v>2531.6799999999998</v>
      </c>
    </row>
    <row r="2476" spans="1:27" x14ac:dyDescent="0.25">
      <c r="A2476">
        <v>7983</v>
      </c>
      <c r="B2476" t="s">
        <v>1011</v>
      </c>
      <c r="C2476">
        <v>402</v>
      </c>
      <c r="D2476" t="s">
        <v>494</v>
      </c>
      <c r="E2476" t="s">
        <v>46</v>
      </c>
      <c r="F2476">
        <v>403011</v>
      </c>
      <c r="G2476" t="s">
        <v>2975</v>
      </c>
      <c r="H2476" s="1">
        <v>3546.3</v>
      </c>
      <c r="I2476" s="1">
        <v>200</v>
      </c>
      <c r="J2476" s="1">
        <v>512.72</v>
      </c>
      <c r="K2476" s="1">
        <v>80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337.27</v>
      </c>
      <c r="S2476" s="1">
        <v>363.99</v>
      </c>
      <c r="T2476" s="1">
        <v>0</v>
      </c>
      <c r="U2476" s="1">
        <v>407.83</v>
      </c>
      <c r="V2476" s="1">
        <v>0</v>
      </c>
      <c r="W2476" s="1">
        <v>13.7</v>
      </c>
      <c r="X2476" s="1">
        <v>2520.21</v>
      </c>
      <c r="Y2476" s="1">
        <v>4596.29</v>
      </c>
      <c r="Z2476" s="1">
        <v>3305.73</v>
      </c>
      <c r="AA2476" s="1">
        <v>1290.56</v>
      </c>
    </row>
    <row r="2477" spans="1:27" x14ac:dyDescent="0.25">
      <c r="A2477">
        <v>8005</v>
      </c>
      <c r="B2477" t="s">
        <v>2838</v>
      </c>
      <c r="C2477">
        <v>742</v>
      </c>
      <c r="D2477" t="s">
        <v>1323</v>
      </c>
      <c r="E2477" t="s">
        <v>46</v>
      </c>
      <c r="F2477">
        <v>752001</v>
      </c>
      <c r="G2477" t="s">
        <v>2974</v>
      </c>
      <c r="H2477" s="1">
        <v>3371.85</v>
      </c>
      <c r="I2477" s="1">
        <v>200</v>
      </c>
      <c r="J2477" s="1">
        <v>1154.4000000000001</v>
      </c>
      <c r="K2477" s="1">
        <v>80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184.21</v>
      </c>
      <c r="S2477" s="1">
        <v>414.26</v>
      </c>
      <c r="T2477" s="1">
        <v>0</v>
      </c>
      <c r="U2477" s="1">
        <v>387.77</v>
      </c>
      <c r="V2477" s="1">
        <v>0</v>
      </c>
      <c r="W2477" s="1">
        <v>15.23</v>
      </c>
      <c r="X2477" s="1">
        <v>1114.72</v>
      </c>
      <c r="Y2477" s="1">
        <v>4910.46</v>
      </c>
      <c r="Z2477" s="1">
        <v>1931.98</v>
      </c>
      <c r="AA2477" s="1">
        <v>2978.48</v>
      </c>
    </row>
    <row r="2478" spans="1:27" x14ac:dyDescent="0.25">
      <c r="A2478">
        <v>8028</v>
      </c>
      <c r="B2478" t="s">
        <v>2839</v>
      </c>
      <c r="C2478">
        <v>1130</v>
      </c>
      <c r="D2478" t="s">
        <v>346</v>
      </c>
      <c r="E2478" t="s">
        <v>46</v>
      </c>
      <c r="F2478">
        <v>1230005</v>
      </c>
      <c r="G2478" t="s">
        <v>2974</v>
      </c>
      <c r="H2478" s="1">
        <v>3486.75</v>
      </c>
      <c r="I2478" s="1">
        <v>200</v>
      </c>
      <c r="J2478" s="1">
        <v>444.08</v>
      </c>
      <c r="K2478" s="1">
        <v>80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164.36</v>
      </c>
      <c r="S2478" s="1">
        <v>324.16000000000003</v>
      </c>
      <c r="T2478" s="1">
        <v>0</v>
      </c>
      <c r="U2478" s="1">
        <v>400.98</v>
      </c>
      <c r="V2478" s="1">
        <v>0</v>
      </c>
      <c r="W2478" s="1">
        <v>12.22</v>
      </c>
      <c r="X2478" s="1">
        <v>1152.8699999999999</v>
      </c>
      <c r="Y2478" s="1">
        <v>4295.1899999999996</v>
      </c>
      <c r="Z2478" s="1">
        <v>1890.23</v>
      </c>
      <c r="AA2478" s="1">
        <v>2404.96</v>
      </c>
    </row>
    <row r="2479" spans="1:27" x14ac:dyDescent="0.25">
      <c r="A2479">
        <v>8031</v>
      </c>
      <c r="B2479" t="s">
        <v>1012</v>
      </c>
      <c r="C2479">
        <v>972</v>
      </c>
      <c r="D2479" t="s">
        <v>96</v>
      </c>
      <c r="E2479" t="s">
        <v>97</v>
      </c>
      <c r="F2479">
        <v>743121</v>
      </c>
      <c r="G2479" t="s">
        <v>2975</v>
      </c>
      <c r="H2479" s="1">
        <v>3194.7</v>
      </c>
      <c r="I2479" s="1">
        <v>200</v>
      </c>
      <c r="J2479" s="1">
        <v>0</v>
      </c>
      <c r="K2479" s="1">
        <v>80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139.82</v>
      </c>
      <c r="S2479" s="1">
        <v>116.29</v>
      </c>
      <c r="T2479" s="1">
        <v>0</v>
      </c>
      <c r="U2479" s="1">
        <v>367.39</v>
      </c>
      <c r="V2479" s="1">
        <v>0</v>
      </c>
      <c r="W2479" s="1">
        <v>8.51</v>
      </c>
      <c r="X2479" s="1">
        <v>1346.95</v>
      </c>
      <c r="Y2479" s="1">
        <v>3534.52</v>
      </c>
      <c r="Z2479" s="1">
        <v>1839.14</v>
      </c>
      <c r="AA2479" s="1">
        <v>1695.38</v>
      </c>
    </row>
    <row r="2480" spans="1:27" x14ac:dyDescent="0.25">
      <c r="A2480">
        <v>8032</v>
      </c>
      <c r="B2480" t="s">
        <v>2840</v>
      </c>
      <c r="C2480">
        <v>971</v>
      </c>
      <c r="D2480" t="s">
        <v>1170</v>
      </c>
      <c r="E2480" t="s">
        <v>267</v>
      </c>
      <c r="F2480">
        <v>741012</v>
      </c>
      <c r="G2480" t="s">
        <v>2974</v>
      </c>
      <c r="H2480" s="1">
        <v>3194.25</v>
      </c>
      <c r="I2480" s="1">
        <v>200</v>
      </c>
      <c r="J2480" s="1">
        <v>314.60000000000002</v>
      </c>
      <c r="K2480" s="1">
        <v>80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150.30000000000001</v>
      </c>
      <c r="S2480" s="1">
        <v>276.72000000000003</v>
      </c>
      <c r="T2480" s="1">
        <v>0</v>
      </c>
      <c r="U2480" s="1">
        <v>367.34</v>
      </c>
      <c r="V2480" s="1">
        <v>0</v>
      </c>
      <c r="W2480" s="1">
        <v>10.09</v>
      </c>
      <c r="X2480" s="1">
        <v>1055.94</v>
      </c>
      <c r="Y2480" s="1">
        <v>3859.15</v>
      </c>
      <c r="Z2480" s="1">
        <v>1710.09</v>
      </c>
      <c r="AA2480" s="1">
        <v>2149.06</v>
      </c>
    </row>
    <row r="2481" spans="1:27" x14ac:dyDescent="0.25">
      <c r="A2481">
        <v>8035</v>
      </c>
      <c r="B2481" t="s">
        <v>2841</v>
      </c>
      <c r="C2481">
        <v>1062</v>
      </c>
      <c r="D2481" t="s">
        <v>407</v>
      </c>
      <c r="E2481" t="s">
        <v>2842</v>
      </c>
      <c r="F2481">
        <v>1040008</v>
      </c>
      <c r="G2481" t="s">
        <v>2974</v>
      </c>
      <c r="H2481" s="1">
        <v>4531.95</v>
      </c>
      <c r="I2481" s="1">
        <v>200</v>
      </c>
      <c r="J2481" s="1">
        <v>783.12</v>
      </c>
      <c r="K2481" s="1">
        <v>80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210.5</v>
      </c>
      <c r="S2481" s="1">
        <v>555.77</v>
      </c>
      <c r="T2481" s="1">
        <v>0</v>
      </c>
      <c r="U2481" s="1">
        <v>521.16999999999996</v>
      </c>
      <c r="V2481" s="1">
        <v>0</v>
      </c>
      <c r="W2481" s="1">
        <v>19.22</v>
      </c>
      <c r="X2481" s="1">
        <v>2224.3200000000002</v>
      </c>
      <c r="Y2481" s="1">
        <v>5725.57</v>
      </c>
      <c r="Z2481" s="1">
        <v>3320.48</v>
      </c>
      <c r="AA2481" s="1">
        <v>2405.09</v>
      </c>
    </row>
    <row r="2482" spans="1:27" x14ac:dyDescent="0.25">
      <c r="A2482">
        <v>8041</v>
      </c>
      <c r="B2482" t="s">
        <v>2843</v>
      </c>
      <c r="C2482">
        <v>1200</v>
      </c>
      <c r="D2482" t="s">
        <v>242</v>
      </c>
      <c r="E2482" t="s">
        <v>408</v>
      </c>
      <c r="F2482">
        <v>1300023</v>
      </c>
      <c r="G2482" t="s">
        <v>2974</v>
      </c>
      <c r="H2482" s="1">
        <v>3292.95</v>
      </c>
      <c r="I2482" s="1">
        <v>200</v>
      </c>
      <c r="J2482" s="1">
        <v>992.16</v>
      </c>
      <c r="K2482" s="1">
        <v>80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176.17</v>
      </c>
      <c r="S2482" s="1">
        <v>374.39</v>
      </c>
      <c r="T2482" s="1">
        <v>0</v>
      </c>
      <c r="U2482" s="1">
        <v>378.69</v>
      </c>
      <c r="V2482" s="1">
        <v>0</v>
      </c>
      <c r="W2482" s="1">
        <v>14.01</v>
      </c>
      <c r="X2482" s="1">
        <v>1929.93</v>
      </c>
      <c r="Y2482" s="1">
        <v>4661.28</v>
      </c>
      <c r="Z2482" s="1">
        <v>2697.02</v>
      </c>
      <c r="AA2482" s="1">
        <v>1964.26</v>
      </c>
    </row>
    <row r="2483" spans="1:27" x14ac:dyDescent="0.25">
      <c r="A2483">
        <v>8094</v>
      </c>
      <c r="B2483" t="s">
        <v>1013</v>
      </c>
      <c r="C2483">
        <v>100</v>
      </c>
      <c r="D2483" t="s">
        <v>26</v>
      </c>
      <c r="E2483" t="s">
        <v>46</v>
      </c>
      <c r="F2483">
        <v>100029</v>
      </c>
      <c r="G2483" t="s">
        <v>2975</v>
      </c>
      <c r="H2483" s="1">
        <v>3546.3</v>
      </c>
      <c r="I2483" s="1">
        <v>200</v>
      </c>
      <c r="J2483" s="1">
        <v>351.52</v>
      </c>
      <c r="K2483" s="1">
        <v>80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163.26</v>
      </c>
      <c r="S2483" s="1">
        <v>320.45</v>
      </c>
      <c r="T2483" s="1">
        <v>0</v>
      </c>
      <c r="U2483" s="1">
        <v>407.83</v>
      </c>
      <c r="V2483" s="1">
        <v>0</v>
      </c>
      <c r="W2483" s="1">
        <v>12.06</v>
      </c>
      <c r="X2483" s="1">
        <v>1422.46</v>
      </c>
      <c r="Y2483" s="1">
        <v>4261.08</v>
      </c>
      <c r="Z2483" s="1">
        <v>2162.8000000000002</v>
      </c>
      <c r="AA2483" s="1">
        <v>2098.2800000000002</v>
      </c>
    </row>
    <row r="2484" spans="1:27" x14ac:dyDescent="0.25">
      <c r="A2484">
        <v>8097</v>
      </c>
      <c r="B2484" t="s">
        <v>1014</v>
      </c>
      <c r="C2484">
        <v>1200</v>
      </c>
      <c r="D2484" t="s">
        <v>242</v>
      </c>
      <c r="E2484" t="s">
        <v>408</v>
      </c>
      <c r="F2484">
        <v>1300027</v>
      </c>
      <c r="G2484" t="s">
        <v>2975</v>
      </c>
      <c r="H2484" s="1">
        <v>3194.25</v>
      </c>
      <c r="I2484" s="1">
        <v>200</v>
      </c>
      <c r="J2484" s="1">
        <v>431.6</v>
      </c>
      <c r="K2484" s="1">
        <v>80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154.19999999999999</v>
      </c>
      <c r="S2484" s="1">
        <v>289.87</v>
      </c>
      <c r="T2484" s="1">
        <v>0</v>
      </c>
      <c r="U2484" s="1">
        <v>367.34</v>
      </c>
      <c r="V2484" s="1">
        <v>0</v>
      </c>
      <c r="W2484" s="1">
        <v>10.68</v>
      </c>
      <c r="X2484" s="1">
        <v>1878.94</v>
      </c>
      <c r="Y2484" s="1">
        <v>3980.05</v>
      </c>
      <c r="Z2484" s="1">
        <v>2546.83</v>
      </c>
      <c r="AA2484" s="1">
        <v>1433.22</v>
      </c>
    </row>
    <row r="2485" spans="1:27" x14ac:dyDescent="0.25">
      <c r="A2485">
        <v>8120</v>
      </c>
      <c r="B2485" t="s">
        <v>2844</v>
      </c>
      <c r="C2485">
        <v>1291</v>
      </c>
      <c r="D2485" t="s">
        <v>373</v>
      </c>
      <c r="E2485" t="s">
        <v>374</v>
      </c>
      <c r="F2485">
        <v>1431035</v>
      </c>
      <c r="G2485" t="s">
        <v>2974</v>
      </c>
      <c r="H2485" s="1">
        <v>4480.95</v>
      </c>
      <c r="I2485" s="1">
        <v>200</v>
      </c>
      <c r="J2485" s="1">
        <v>448.24</v>
      </c>
      <c r="K2485" s="1">
        <v>80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197.64</v>
      </c>
      <c r="S2485" s="1">
        <v>484.32</v>
      </c>
      <c r="T2485" s="1">
        <v>0</v>
      </c>
      <c r="U2485" s="1">
        <v>515.30999999999995</v>
      </c>
      <c r="V2485" s="1">
        <v>0</v>
      </c>
      <c r="W2485" s="1">
        <v>17.27</v>
      </c>
      <c r="X2485" s="1">
        <v>1738.77</v>
      </c>
      <c r="Y2485" s="1">
        <v>5326.83</v>
      </c>
      <c r="Z2485" s="1">
        <v>2755.67</v>
      </c>
      <c r="AA2485" s="1">
        <v>2571.16</v>
      </c>
    </row>
    <row r="2486" spans="1:27" x14ac:dyDescent="0.25">
      <c r="A2486">
        <v>8131</v>
      </c>
      <c r="B2486" t="s">
        <v>2845</v>
      </c>
      <c r="C2486">
        <v>270</v>
      </c>
      <c r="D2486" t="s">
        <v>2036</v>
      </c>
      <c r="E2486" t="s">
        <v>49</v>
      </c>
      <c r="F2486">
        <v>213001</v>
      </c>
      <c r="G2486" t="s">
        <v>2974</v>
      </c>
      <c r="H2486" s="1">
        <v>3377.25</v>
      </c>
      <c r="I2486" s="1">
        <v>186.67</v>
      </c>
      <c r="J2486" s="1">
        <v>2184</v>
      </c>
      <c r="K2486" s="1">
        <v>80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210.76</v>
      </c>
      <c r="S2486" s="1">
        <v>559.59</v>
      </c>
      <c r="T2486" s="1">
        <v>0</v>
      </c>
      <c r="U2486" s="1">
        <v>388.39</v>
      </c>
      <c r="V2486" s="1">
        <v>0</v>
      </c>
      <c r="W2486" s="1">
        <v>20.350000000000001</v>
      </c>
      <c r="X2486" s="1">
        <v>1985.23</v>
      </c>
      <c r="Y2486" s="1">
        <v>5958.68</v>
      </c>
      <c r="Z2486" s="1">
        <v>2953.56</v>
      </c>
      <c r="AA2486" s="1">
        <v>3005.12</v>
      </c>
    </row>
    <row r="2487" spans="1:27" x14ac:dyDescent="0.25">
      <c r="A2487">
        <v>8134</v>
      </c>
      <c r="B2487" t="s">
        <v>2846</v>
      </c>
      <c r="C2487">
        <v>972</v>
      </c>
      <c r="D2487" t="s">
        <v>96</v>
      </c>
      <c r="E2487" t="s">
        <v>893</v>
      </c>
      <c r="F2487">
        <v>743152</v>
      </c>
      <c r="G2487" t="s">
        <v>2974</v>
      </c>
      <c r="H2487" s="1">
        <v>3546.3</v>
      </c>
      <c r="I2487" s="1">
        <v>200</v>
      </c>
      <c r="J2487" s="1">
        <v>520</v>
      </c>
      <c r="K2487" s="1">
        <v>80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168.88</v>
      </c>
      <c r="S2487" s="1">
        <v>339.39</v>
      </c>
      <c r="T2487" s="1">
        <v>0</v>
      </c>
      <c r="U2487" s="1">
        <v>407.83</v>
      </c>
      <c r="V2487" s="1">
        <v>0</v>
      </c>
      <c r="W2487" s="1">
        <v>12.91</v>
      </c>
      <c r="X2487" s="1">
        <v>35.46</v>
      </c>
      <c r="Y2487" s="1">
        <v>4435.18</v>
      </c>
      <c r="Z2487" s="1">
        <v>795.59</v>
      </c>
      <c r="AA2487" s="1">
        <v>3639.59</v>
      </c>
    </row>
    <row r="2488" spans="1:27" x14ac:dyDescent="0.25">
      <c r="A2488">
        <v>8142</v>
      </c>
      <c r="B2488" t="s">
        <v>2847</v>
      </c>
      <c r="C2488">
        <v>1255</v>
      </c>
      <c r="D2488" t="s">
        <v>125</v>
      </c>
      <c r="E2488" t="s">
        <v>1159</v>
      </c>
      <c r="F2488">
        <v>1020012</v>
      </c>
      <c r="G2488" t="s">
        <v>2974</v>
      </c>
      <c r="H2488" s="1">
        <v>3194.25</v>
      </c>
      <c r="I2488" s="1">
        <v>200</v>
      </c>
      <c r="J2488" s="1">
        <v>483.6</v>
      </c>
      <c r="K2488" s="1">
        <v>80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155.93</v>
      </c>
      <c r="S2488" s="1">
        <v>295.72000000000003</v>
      </c>
      <c r="T2488" s="1">
        <v>0</v>
      </c>
      <c r="U2488" s="1">
        <v>367.34</v>
      </c>
      <c r="V2488" s="1">
        <v>0</v>
      </c>
      <c r="W2488" s="1">
        <v>10.95</v>
      </c>
      <c r="X2488" s="1">
        <v>1055.94</v>
      </c>
      <c r="Y2488" s="1">
        <v>4033.78</v>
      </c>
      <c r="Z2488" s="1">
        <v>1729.95</v>
      </c>
      <c r="AA2488" s="1">
        <v>2303.83</v>
      </c>
    </row>
    <row r="2489" spans="1:27" x14ac:dyDescent="0.25">
      <c r="A2489">
        <v>8151</v>
      </c>
      <c r="B2489" t="s">
        <v>2848</v>
      </c>
      <c r="C2489">
        <v>541</v>
      </c>
      <c r="D2489" t="s">
        <v>576</v>
      </c>
      <c r="E2489" t="s">
        <v>113</v>
      </c>
      <c r="F2489">
        <v>541009</v>
      </c>
      <c r="G2489" t="s">
        <v>2974</v>
      </c>
      <c r="H2489" s="1">
        <v>4219.3500000000004</v>
      </c>
      <c r="I2489" s="1">
        <v>200</v>
      </c>
      <c r="J2489" s="1">
        <v>658.32</v>
      </c>
      <c r="K2489" s="1">
        <v>80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195.92</v>
      </c>
      <c r="S2489" s="1">
        <v>474.78</v>
      </c>
      <c r="T2489" s="1">
        <v>0</v>
      </c>
      <c r="U2489" s="1">
        <v>485.23</v>
      </c>
      <c r="V2489" s="1">
        <v>0</v>
      </c>
      <c r="W2489" s="1">
        <v>17.010000000000002</v>
      </c>
      <c r="X2489" s="1">
        <v>42.19</v>
      </c>
      <c r="Y2489" s="1">
        <v>5273.59</v>
      </c>
      <c r="Z2489" s="1">
        <v>1019.21</v>
      </c>
      <c r="AA2489" s="1">
        <v>4254.38</v>
      </c>
    </row>
    <row r="2490" spans="1:27" x14ac:dyDescent="0.25">
      <c r="A2490">
        <v>8158</v>
      </c>
      <c r="B2490" t="s">
        <v>1015</v>
      </c>
      <c r="C2490">
        <v>420</v>
      </c>
      <c r="D2490" t="s">
        <v>103</v>
      </c>
      <c r="E2490" t="s">
        <v>46</v>
      </c>
      <c r="F2490">
        <v>440014</v>
      </c>
      <c r="G2490" t="s">
        <v>2975</v>
      </c>
      <c r="H2490" s="1">
        <v>3546.3</v>
      </c>
      <c r="I2490" s="1">
        <v>200</v>
      </c>
      <c r="J2490" s="1">
        <v>520</v>
      </c>
      <c r="K2490" s="1">
        <v>80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168.88</v>
      </c>
      <c r="S2490" s="1">
        <v>339.39</v>
      </c>
      <c r="T2490" s="1">
        <v>0</v>
      </c>
      <c r="U2490" s="1">
        <v>407.83</v>
      </c>
      <c r="V2490" s="1">
        <v>0</v>
      </c>
      <c r="W2490" s="1">
        <v>12.91</v>
      </c>
      <c r="X2490" s="1">
        <v>1809.46</v>
      </c>
      <c r="Y2490" s="1">
        <v>4435.18</v>
      </c>
      <c r="Z2490" s="1">
        <v>2569.59</v>
      </c>
      <c r="AA2490" s="1">
        <v>1865.59</v>
      </c>
    </row>
    <row r="2491" spans="1:27" x14ac:dyDescent="0.25">
      <c r="A2491">
        <v>8162</v>
      </c>
      <c r="B2491" t="s">
        <v>1016</v>
      </c>
      <c r="C2491">
        <v>700</v>
      </c>
      <c r="D2491" t="s">
        <v>599</v>
      </c>
      <c r="E2491" t="s">
        <v>555</v>
      </c>
      <c r="F2491">
        <v>700002</v>
      </c>
      <c r="G2491" t="s">
        <v>2975</v>
      </c>
      <c r="H2491" s="1">
        <v>3546.3</v>
      </c>
      <c r="I2491" s="1">
        <v>200</v>
      </c>
      <c r="J2491" s="1">
        <v>351.52</v>
      </c>
      <c r="K2491" s="1">
        <v>80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163.26</v>
      </c>
      <c r="S2491" s="1">
        <v>320.45</v>
      </c>
      <c r="T2491" s="1">
        <v>0</v>
      </c>
      <c r="U2491" s="1">
        <v>407.83</v>
      </c>
      <c r="V2491" s="1">
        <v>0</v>
      </c>
      <c r="W2491" s="1">
        <v>12.06</v>
      </c>
      <c r="X2491" s="1">
        <v>35.46</v>
      </c>
      <c r="Y2491" s="1">
        <v>4261.08</v>
      </c>
      <c r="Z2491" s="1">
        <v>775.8</v>
      </c>
      <c r="AA2491" s="1">
        <v>3485.28</v>
      </c>
    </row>
    <row r="2492" spans="1:27" x14ac:dyDescent="0.25">
      <c r="A2492">
        <v>8173</v>
      </c>
      <c r="B2492" t="s">
        <v>1017</v>
      </c>
      <c r="C2492">
        <v>100</v>
      </c>
      <c r="D2492" t="s">
        <v>26</v>
      </c>
      <c r="E2492" t="s">
        <v>44</v>
      </c>
      <c r="F2492">
        <v>100061</v>
      </c>
      <c r="G2492" t="s">
        <v>2975</v>
      </c>
      <c r="H2492" s="1">
        <v>3546.3</v>
      </c>
      <c r="I2492" s="1">
        <v>200</v>
      </c>
      <c r="J2492" s="1">
        <v>1820</v>
      </c>
      <c r="K2492" s="1">
        <v>80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212.21</v>
      </c>
      <c r="S2492" s="1">
        <v>565.25</v>
      </c>
      <c r="T2492" s="1">
        <v>0</v>
      </c>
      <c r="U2492" s="1">
        <v>407.83</v>
      </c>
      <c r="V2492" s="1">
        <v>0</v>
      </c>
      <c r="W2492" s="1">
        <v>19.47</v>
      </c>
      <c r="X2492" s="1">
        <v>1218.46</v>
      </c>
      <c r="Y2492" s="1">
        <v>5778.51</v>
      </c>
      <c r="Z2492" s="1">
        <v>2211.0100000000002</v>
      </c>
      <c r="AA2492" s="1">
        <v>3567.5</v>
      </c>
    </row>
    <row r="2493" spans="1:27" x14ac:dyDescent="0.25">
      <c r="A2493">
        <v>8181</v>
      </c>
      <c r="B2493" t="s">
        <v>2849</v>
      </c>
      <c r="C2493">
        <v>911</v>
      </c>
      <c r="D2493" t="s">
        <v>342</v>
      </c>
      <c r="E2493" t="s">
        <v>148</v>
      </c>
      <c r="F2493">
        <v>912007</v>
      </c>
      <c r="G2493" t="s">
        <v>2974</v>
      </c>
      <c r="H2493" s="1">
        <v>3195.45</v>
      </c>
      <c r="I2493" s="1">
        <v>200</v>
      </c>
      <c r="J2493" s="1">
        <v>362.96</v>
      </c>
      <c r="K2493" s="1">
        <v>80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151.94999999999999</v>
      </c>
      <c r="S2493" s="1">
        <v>282.29000000000002</v>
      </c>
      <c r="T2493" s="1">
        <v>0</v>
      </c>
      <c r="U2493" s="1">
        <v>367.47</v>
      </c>
      <c r="V2493" s="1">
        <v>0</v>
      </c>
      <c r="W2493" s="1">
        <v>10.34</v>
      </c>
      <c r="X2493" s="1">
        <v>1310.95</v>
      </c>
      <c r="Y2493" s="1">
        <v>3910.36</v>
      </c>
      <c r="Z2493" s="1">
        <v>1971.05</v>
      </c>
      <c r="AA2493" s="1">
        <v>1939.31</v>
      </c>
    </row>
    <row r="2494" spans="1:27" x14ac:dyDescent="0.25">
      <c r="A2494">
        <v>8196</v>
      </c>
      <c r="B2494" t="s">
        <v>2850</v>
      </c>
      <c r="C2494">
        <v>750</v>
      </c>
      <c r="D2494" t="s">
        <v>587</v>
      </c>
      <c r="E2494" t="s">
        <v>113</v>
      </c>
      <c r="F2494">
        <v>420003</v>
      </c>
      <c r="G2494" t="s">
        <v>2974</v>
      </c>
      <c r="H2494" s="1">
        <v>6691.5</v>
      </c>
      <c r="I2494" s="1">
        <v>200</v>
      </c>
      <c r="J2494" s="1">
        <v>5408</v>
      </c>
      <c r="K2494" s="1">
        <v>80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873.3</v>
      </c>
      <c r="S2494" s="1">
        <v>2154.88</v>
      </c>
      <c r="T2494" s="1">
        <v>0</v>
      </c>
      <c r="U2494" s="1">
        <v>769.52</v>
      </c>
      <c r="V2494" s="1">
        <v>0</v>
      </c>
      <c r="W2494" s="1">
        <v>55.61</v>
      </c>
      <c r="X2494" s="1">
        <v>5913.55</v>
      </c>
      <c r="Y2494" s="1">
        <v>13172.8</v>
      </c>
      <c r="Z2494" s="1">
        <v>8893.56</v>
      </c>
      <c r="AA2494" s="1">
        <v>4279.24</v>
      </c>
    </row>
    <row r="2495" spans="1:27" x14ac:dyDescent="0.25">
      <c r="A2495">
        <v>8200</v>
      </c>
      <c r="B2495" t="s">
        <v>2851</v>
      </c>
      <c r="C2495">
        <v>420</v>
      </c>
      <c r="D2495" t="s">
        <v>103</v>
      </c>
      <c r="E2495" t="s">
        <v>46</v>
      </c>
      <c r="F2495">
        <v>440006</v>
      </c>
      <c r="G2495" t="s">
        <v>2974</v>
      </c>
      <c r="H2495" s="1">
        <v>2802.45</v>
      </c>
      <c r="I2495" s="1">
        <v>200</v>
      </c>
      <c r="J2495" s="1">
        <v>1677.94</v>
      </c>
      <c r="K2495" s="1">
        <v>80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182.68</v>
      </c>
      <c r="S2495" s="1">
        <v>406.68</v>
      </c>
      <c r="T2495" s="1">
        <v>0</v>
      </c>
      <c r="U2495" s="1">
        <v>322.27999999999997</v>
      </c>
      <c r="V2495" s="1">
        <v>0</v>
      </c>
      <c r="W2495" s="1">
        <v>15</v>
      </c>
      <c r="X2495" s="1">
        <v>1652.24</v>
      </c>
      <c r="Y2495" s="1">
        <v>4863.07</v>
      </c>
      <c r="Z2495" s="1">
        <v>2396.1999999999998</v>
      </c>
      <c r="AA2495" s="1">
        <v>2466.87</v>
      </c>
    </row>
    <row r="2496" spans="1:27" x14ac:dyDescent="0.25">
      <c r="A2496">
        <v>8244</v>
      </c>
      <c r="B2496" t="s">
        <v>2852</v>
      </c>
      <c r="C2496">
        <v>712</v>
      </c>
      <c r="D2496" t="s">
        <v>754</v>
      </c>
      <c r="E2496" t="s">
        <v>113</v>
      </c>
      <c r="F2496">
        <v>401005</v>
      </c>
      <c r="G2496" t="s">
        <v>2974</v>
      </c>
      <c r="H2496" s="1">
        <v>3375</v>
      </c>
      <c r="I2496" s="1">
        <v>200</v>
      </c>
      <c r="J2496" s="1">
        <v>514.61</v>
      </c>
      <c r="K2496" s="1">
        <v>80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162.99</v>
      </c>
      <c r="S2496" s="1">
        <v>319.52</v>
      </c>
      <c r="T2496" s="1">
        <v>0</v>
      </c>
      <c r="U2496" s="1">
        <v>388.12</v>
      </c>
      <c r="V2496" s="1">
        <v>0</v>
      </c>
      <c r="W2496" s="1">
        <v>12.02</v>
      </c>
      <c r="X2496" s="1">
        <v>33.75</v>
      </c>
      <c r="Y2496" s="1">
        <v>4252.6000000000004</v>
      </c>
      <c r="Z2496" s="1">
        <v>753.41</v>
      </c>
      <c r="AA2496" s="1">
        <v>3499.19</v>
      </c>
    </row>
    <row r="2497" spans="1:27" x14ac:dyDescent="0.25">
      <c r="A2497">
        <v>8277</v>
      </c>
      <c r="B2497" t="s">
        <v>1018</v>
      </c>
      <c r="C2497">
        <v>300</v>
      </c>
      <c r="D2497" t="s">
        <v>112</v>
      </c>
      <c r="E2497" t="s">
        <v>44</v>
      </c>
      <c r="F2497">
        <v>300011</v>
      </c>
      <c r="G2497" t="s">
        <v>2975</v>
      </c>
      <c r="H2497" s="1">
        <v>3546.3</v>
      </c>
      <c r="I2497" s="1">
        <v>200</v>
      </c>
      <c r="J2497" s="1">
        <v>1560</v>
      </c>
      <c r="K2497" s="1">
        <v>80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203.54</v>
      </c>
      <c r="S2497" s="1">
        <v>517.11</v>
      </c>
      <c r="T2497" s="1">
        <v>0</v>
      </c>
      <c r="U2497" s="1">
        <v>407.83</v>
      </c>
      <c r="V2497" s="1">
        <v>0</v>
      </c>
      <c r="W2497" s="1">
        <v>18.16</v>
      </c>
      <c r="X2497" s="1">
        <v>35.46</v>
      </c>
      <c r="Y2497" s="1">
        <v>5509.84</v>
      </c>
      <c r="Z2497" s="1">
        <v>978.56</v>
      </c>
      <c r="AA2497" s="1">
        <v>4531.28</v>
      </c>
    </row>
    <row r="2498" spans="1:27" x14ac:dyDescent="0.25">
      <c r="A2498">
        <v>8293</v>
      </c>
      <c r="B2498" t="s">
        <v>2853</v>
      </c>
      <c r="C2498">
        <v>100</v>
      </c>
      <c r="D2498" t="s">
        <v>26</v>
      </c>
      <c r="E2498" t="s">
        <v>113</v>
      </c>
      <c r="F2498">
        <v>100100</v>
      </c>
      <c r="G2498" t="s">
        <v>2974</v>
      </c>
      <c r="H2498" s="1">
        <v>7127.1</v>
      </c>
      <c r="I2498" s="1">
        <v>200</v>
      </c>
      <c r="J2498" s="1">
        <v>973.44</v>
      </c>
      <c r="K2498" s="1">
        <v>80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303.35000000000002</v>
      </c>
      <c r="S2498" s="1">
        <v>1156.9000000000001</v>
      </c>
      <c r="T2498" s="1">
        <v>0</v>
      </c>
      <c r="U2498" s="1">
        <v>819.62</v>
      </c>
      <c r="V2498" s="1">
        <v>0</v>
      </c>
      <c r="W2498" s="1">
        <v>33.28</v>
      </c>
      <c r="X2498" s="1">
        <v>1611.93</v>
      </c>
      <c r="Y2498" s="1">
        <v>8603.89</v>
      </c>
      <c r="Z2498" s="1">
        <v>3621.73</v>
      </c>
      <c r="AA2498" s="1">
        <v>4982.16</v>
      </c>
    </row>
    <row r="2499" spans="1:27" x14ac:dyDescent="0.25">
      <c r="A2499">
        <v>8296</v>
      </c>
      <c r="B2499" t="s">
        <v>2854</v>
      </c>
      <c r="C2499">
        <v>751</v>
      </c>
      <c r="D2499" t="s">
        <v>192</v>
      </c>
      <c r="E2499" t="s">
        <v>567</v>
      </c>
      <c r="F2499">
        <v>421004</v>
      </c>
      <c r="G2499" t="s">
        <v>2974</v>
      </c>
      <c r="H2499" s="1">
        <v>4594.05</v>
      </c>
      <c r="I2499" s="1">
        <v>70</v>
      </c>
      <c r="J2499" s="1">
        <v>1235</v>
      </c>
      <c r="K2499" s="1">
        <v>75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221.64</v>
      </c>
      <c r="S2499" s="1">
        <v>654.25</v>
      </c>
      <c r="T2499" s="1">
        <v>0</v>
      </c>
      <c r="U2499" s="1">
        <v>528.30999999999995</v>
      </c>
      <c r="V2499" s="1">
        <v>0</v>
      </c>
      <c r="W2499" s="1">
        <v>20.9</v>
      </c>
      <c r="X2499" s="1">
        <v>0</v>
      </c>
      <c r="Y2499" s="1">
        <v>6120.69</v>
      </c>
      <c r="Z2499" s="1">
        <v>1203.46</v>
      </c>
      <c r="AA2499" s="1">
        <v>4917.2299999999996</v>
      </c>
    </row>
    <row r="2500" spans="1:27" x14ac:dyDescent="0.25">
      <c r="A2500">
        <v>8317</v>
      </c>
      <c r="B2500" t="s">
        <v>2855</v>
      </c>
      <c r="C2500">
        <v>1060</v>
      </c>
      <c r="D2500" t="s">
        <v>109</v>
      </c>
      <c r="E2500" t="s">
        <v>408</v>
      </c>
      <c r="F2500">
        <v>1000011</v>
      </c>
      <c r="G2500" t="s">
        <v>2974</v>
      </c>
      <c r="H2500" s="1">
        <v>3918.9</v>
      </c>
      <c r="I2500" s="1">
        <v>200</v>
      </c>
      <c r="J2500" s="1">
        <v>1139.8399999999999</v>
      </c>
      <c r="K2500" s="1">
        <v>80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201.96</v>
      </c>
      <c r="S2500" s="1">
        <v>508.31</v>
      </c>
      <c r="T2500" s="1">
        <v>0</v>
      </c>
      <c r="U2500" s="1">
        <v>450.68</v>
      </c>
      <c r="V2500" s="1">
        <v>0</v>
      </c>
      <c r="W2500" s="1">
        <v>17.920000000000002</v>
      </c>
      <c r="X2500" s="1">
        <v>1596.19</v>
      </c>
      <c r="Y2500" s="1">
        <v>5460.7</v>
      </c>
      <c r="Z2500" s="1">
        <v>2573.1</v>
      </c>
      <c r="AA2500" s="1">
        <v>2887.6</v>
      </c>
    </row>
    <row r="2501" spans="1:27" x14ac:dyDescent="0.25">
      <c r="A2501">
        <v>8333</v>
      </c>
      <c r="B2501" t="s">
        <v>1019</v>
      </c>
      <c r="C2501">
        <v>513</v>
      </c>
      <c r="D2501" t="s">
        <v>48</v>
      </c>
      <c r="E2501" t="s">
        <v>44</v>
      </c>
      <c r="F2501">
        <v>513054</v>
      </c>
      <c r="G2501" t="s">
        <v>2975</v>
      </c>
      <c r="H2501" s="1">
        <v>3352.2</v>
      </c>
      <c r="I2501" s="1">
        <v>200</v>
      </c>
      <c r="J2501" s="1">
        <v>1300</v>
      </c>
      <c r="K2501" s="1">
        <v>80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188.41</v>
      </c>
      <c r="S2501" s="1">
        <v>435.09</v>
      </c>
      <c r="T2501" s="1">
        <v>0</v>
      </c>
      <c r="U2501" s="1">
        <v>385.5</v>
      </c>
      <c r="V2501" s="1">
        <v>0</v>
      </c>
      <c r="W2501" s="1">
        <v>15.87</v>
      </c>
      <c r="X2501" s="1">
        <v>1255.74</v>
      </c>
      <c r="Y2501" s="1">
        <v>5040.6099999999997</v>
      </c>
      <c r="Z2501" s="1">
        <v>2092.1999999999998</v>
      </c>
      <c r="AA2501" s="1">
        <v>2948.41</v>
      </c>
    </row>
    <row r="2502" spans="1:27" x14ac:dyDescent="0.25">
      <c r="A2502">
        <v>8393</v>
      </c>
      <c r="B2502" t="s">
        <v>2856</v>
      </c>
      <c r="C2502">
        <v>1270</v>
      </c>
      <c r="D2502" t="s">
        <v>266</v>
      </c>
      <c r="E2502" t="s">
        <v>46</v>
      </c>
      <c r="F2502">
        <v>1400009</v>
      </c>
      <c r="G2502" t="s">
        <v>2974</v>
      </c>
      <c r="H2502" s="1">
        <v>3546.3</v>
      </c>
      <c r="I2502" s="1">
        <v>200</v>
      </c>
      <c r="J2502" s="1">
        <v>351.52</v>
      </c>
      <c r="K2502" s="1">
        <v>80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163.26</v>
      </c>
      <c r="S2502" s="1">
        <v>320.45</v>
      </c>
      <c r="T2502" s="1">
        <v>0</v>
      </c>
      <c r="U2502" s="1">
        <v>407.83</v>
      </c>
      <c r="V2502" s="1">
        <v>0</v>
      </c>
      <c r="W2502" s="1">
        <v>12.06</v>
      </c>
      <c r="X2502" s="1">
        <v>1196.46</v>
      </c>
      <c r="Y2502" s="1">
        <v>4261.08</v>
      </c>
      <c r="Z2502" s="1">
        <v>1936.8</v>
      </c>
      <c r="AA2502" s="1">
        <v>2324.2800000000002</v>
      </c>
    </row>
    <row r="2503" spans="1:27" x14ac:dyDescent="0.25">
      <c r="A2503">
        <v>8396</v>
      </c>
      <c r="B2503" t="s">
        <v>1020</v>
      </c>
      <c r="C2503">
        <v>442</v>
      </c>
      <c r="D2503" t="s">
        <v>164</v>
      </c>
      <c r="E2503" t="s">
        <v>44</v>
      </c>
      <c r="F2503">
        <v>462006</v>
      </c>
      <c r="G2503" t="s">
        <v>2975</v>
      </c>
      <c r="H2503" s="1">
        <v>3547.2</v>
      </c>
      <c r="I2503" s="1">
        <v>200</v>
      </c>
      <c r="J2503" s="1">
        <v>536.64</v>
      </c>
      <c r="K2503" s="1">
        <v>80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169.46</v>
      </c>
      <c r="S2503" s="1">
        <v>341.36</v>
      </c>
      <c r="T2503" s="1">
        <v>0</v>
      </c>
      <c r="U2503" s="1">
        <v>407.93</v>
      </c>
      <c r="V2503" s="1">
        <v>0</v>
      </c>
      <c r="W2503" s="1">
        <v>13</v>
      </c>
      <c r="X2503" s="1">
        <v>1771.23</v>
      </c>
      <c r="Y2503" s="1">
        <v>4453.3</v>
      </c>
      <c r="Z2503" s="1">
        <v>2533.52</v>
      </c>
      <c r="AA2503" s="1">
        <v>1919.78</v>
      </c>
    </row>
    <row r="2504" spans="1:27" x14ac:dyDescent="0.25">
      <c r="A2504">
        <v>8420</v>
      </c>
      <c r="B2504" t="s">
        <v>1021</v>
      </c>
      <c r="C2504">
        <v>812</v>
      </c>
      <c r="D2504" t="s">
        <v>120</v>
      </c>
      <c r="E2504" t="s">
        <v>49</v>
      </c>
      <c r="F2504">
        <v>812002</v>
      </c>
      <c r="G2504" t="s">
        <v>2975</v>
      </c>
      <c r="H2504" s="1">
        <v>3985.35</v>
      </c>
      <c r="I2504" s="1">
        <v>200</v>
      </c>
      <c r="J2504" s="1">
        <v>1560</v>
      </c>
      <c r="K2504" s="1">
        <v>20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559.30999999999995</v>
      </c>
      <c r="T2504" s="1">
        <v>0</v>
      </c>
      <c r="U2504" s="1">
        <v>458.32</v>
      </c>
      <c r="V2504" s="1">
        <v>0</v>
      </c>
      <c r="W2504" s="1">
        <v>17.18</v>
      </c>
      <c r="X2504" s="1">
        <v>39.85</v>
      </c>
      <c r="Y2504" s="1">
        <v>5745.35</v>
      </c>
      <c r="Z2504" s="1">
        <v>1074.6600000000001</v>
      </c>
      <c r="AA2504" s="1">
        <v>4670.6899999999996</v>
      </c>
    </row>
    <row r="2505" spans="1:27" x14ac:dyDescent="0.25">
      <c r="A2505">
        <v>8429</v>
      </c>
      <c r="B2505" t="s">
        <v>2857</v>
      </c>
      <c r="C2505">
        <v>450</v>
      </c>
      <c r="D2505" t="s">
        <v>338</v>
      </c>
      <c r="E2505" t="s">
        <v>339</v>
      </c>
      <c r="F2505">
        <v>320050</v>
      </c>
      <c r="G2505" t="s">
        <v>2974</v>
      </c>
      <c r="H2505" s="1">
        <v>5061.8999999999996</v>
      </c>
      <c r="I2505" s="1">
        <v>200</v>
      </c>
      <c r="J2505" s="1">
        <v>2854.8</v>
      </c>
      <c r="K2505" s="1">
        <v>80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1052.83</v>
      </c>
      <c r="T2505" s="1">
        <v>0</v>
      </c>
      <c r="U2505" s="1">
        <v>582.12</v>
      </c>
      <c r="V2505" s="1">
        <v>0</v>
      </c>
      <c r="W2505" s="1">
        <v>30.9</v>
      </c>
      <c r="X2505" s="1">
        <v>50.62</v>
      </c>
      <c r="Y2505" s="1">
        <v>8116.7</v>
      </c>
      <c r="Z2505" s="1">
        <v>1716.47</v>
      </c>
      <c r="AA2505" s="1">
        <v>6400.23</v>
      </c>
    </row>
    <row r="2506" spans="1:27" x14ac:dyDescent="0.25">
      <c r="A2506">
        <v>8430</v>
      </c>
      <c r="B2506" t="s">
        <v>2858</v>
      </c>
      <c r="C2506">
        <v>980</v>
      </c>
      <c r="D2506" t="s">
        <v>324</v>
      </c>
      <c r="E2506" t="s">
        <v>46</v>
      </c>
      <c r="F2506">
        <v>1010004</v>
      </c>
      <c r="G2506" t="s">
        <v>2974</v>
      </c>
      <c r="H2506" s="1">
        <v>3547.2</v>
      </c>
      <c r="I2506" s="1">
        <v>200</v>
      </c>
      <c r="J2506" s="1">
        <v>1560</v>
      </c>
      <c r="K2506" s="1">
        <v>80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480.8</v>
      </c>
      <c r="T2506" s="1">
        <v>0</v>
      </c>
      <c r="U2506" s="1">
        <v>407.93</v>
      </c>
      <c r="V2506" s="1">
        <v>0</v>
      </c>
      <c r="W2506" s="1">
        <v>17.170000000000002</v>
      </c>
      <c r="X2506" s="1">
        <v>1038.47</v>
      </c>
      <c r="Y2506" s="1">
        <v>5307.2</v>
      </c>
      <c r="Z2506" s="1">
        <v>1944.37</v>
      </c>
      <c r="AA2506" s="1">
        <v>3362.83</v>
      </c>
    </row>
    <row r="2507" spans="1:27" x14ac:dyDescent="0.25">
      <c r="A2507">
        <v>8435</v>
      </c>
      <c r="B2507" t="s">
        <v>2859</v>
      </c>
      <c r="C2507">
        <v>1270</v>
      </c>
      <c r="D2507" t="s">
        <v>266</v>
      </c>
      <c r="E2507" t="s">
        <v>113</v>
      </c>
      <c r="F2507">
        <v>1400033</v>
      </c>
      <c r="G2507" t="s">
        <v>2975</v>
      </c>
      <c r="H2507" s="1">
        <v>5679.45</v>
      </c>
      <c r="I2507" s="1">
        <v>200</v>
      </c>
      <c r="J2507" s="1">
        <v>1040</v>
      </c>
      <c r="K2507" s="1">
        <v>80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797.1</v>
      </c>
      <c r="T2507" s="1">
        <v>0</v>
      </c>
      <c r="U2507" s="1">
        <v>653.14</v>
      </c>
      <c r="V2507" s="1">
        <v>0</v>
      </c>
      <c r="W2507" s="1">
        <v>25.05</v>
      </c>
      <c r="X2507" s="1">
        <v>1706.79</v>
      </c>
      <c r="Y2507" s="1">
        <v>6919.45</v>
      </c>
      <c r="Z2507" s="1">
        <v>3182.08</v>
      </c>
      <c r="AA2507" s="1">
        <v>3737.37</v>
      </c>
    </row>
    <row r="2508" spans="1:27" x14ac:dyDescent="0.25">
      <c r="A2508">
        <v>8444</v>
      </c>
      <c r="B2508" t="s">
        <v>2860</v>
      </c>
      <c r="C2508">
        <v>600</v>
      </c>
      <c r="D2508" t="s">
        <v>169</v>
      </c>
      <c r="E2508" t="s">
        <v>46</v>
      </c>
      <c r="F2508">
        <v>600001</v>
      </c>
      <c r="G2508" t="s">
        <v>2974</v>
      </c>
      <c r="H2508" s="1">
        <v>3546.6</v>
      </c>
      <c r="I2508" s="1">
        <v>200</v>
      </c>
      <c r="J2508" s="1">
        <v>513.14</v>
      </c>
      <c r="K2508" s="1">
        <v>80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320.3</v>
      </c>
      <c r="T2508" s="1">
        <v>0</v>
      </c>
      <c r="U2508" s="1">
        <v>407.85</v>
      </c>
      <c r="V2508" s="1">
        <v>0</v>
      </c>
      <c r="W2508" s="1">
        <v>12.05</v>
      </c>
      <c r="X2508" s="1">
        <v>980.47</v>
      </c>
      <c r="Y2508" s="1">
        <v>4259.74</v>
      </c>
      <c r="Z2508" s="1">
        <v>1720.67</v>
      </c>
      <c r="AA2508" s="1">
        <v>2539.0700000000002</v>
      </c>
    </row>
    <row r="2509" spans="1:27" x14ac:dyDescent="0.25">
      <c r="A2509">
        <v>8448</v>
      </c>
      <c r="B2509" t="s">
        <v>2861</v>
      </c>
      <c r="C2509">
        <v>313</v>
      </c>
      <c r="D2509" t="s">
        <v>676</v>
      </c>
      <c r="E2509" t="s">
        <v>49</v>
      </c>
      <c r="F2509">
        <v>313007</v>
      </c>
      <c r="G2509" t="s">
        <v>2974</v>
      </c>
      <c r="H2509" s="1">
        <v>3377.4</v>
      </c>
      <c r="I2509" s="1">
        <v>200</v>
      </c>
      <c r="J2509" s="1">
        <v>524.16</v>
      </c>
      <c r="K2509" s="1">
        <v>80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303.08999999999997</v>
      </c>
      <c r="T2509" s="1">
        <v>0</v>
      </c>
      <c r="U2509" s="1">
        <v>388.41</v>
      </c>
      <c r="V2509" s="1">
        <v>0</v>
      </c>
      <c r="W2509" s="1">
        <v>11.28</v>
      </c>
      <c r="X2509" s="1">
        <v>965.27</v>
      </c>
      <c r="Y2509" s="1">
        <v>4101.5600000000004</v>
      </c>
      <c r="Z2509" s="1">
        <v>1668.05</v>
      </c>
      <c r="AA2509" s="1">
        <v>2433.5100000000002</v>
      </c>
    </row>
    <row r="2510" spans="1:27" x14ac:dyDescent="0.25">
      <c r="A2510">
        <v>8454</v>
      </c>
      <c r="B2510" t="s">
        <v>1022</v>
      </c>
      <c r="C2510">
        <v>1200</v>
      </c>
      <c r="D2510" t="s">
        <v>242</v>
      </c>
      <c r="E2510" t="s">
        <v>46</v>
      </c>
      <c r="F2510">
        <v>1300008</v>
      </c>
      <c r="G2510" t="s">
        <v>2975</v>
      </c>
      <c r="H2510" s="1">
        <v>3546.6</v>
      </c>
      <c r="I2510" s="1">
        <v>200</v>
      </c>
      <c r="J2510" s="1">
        <v>0</v>
      </c>
      <c r="K2510" s="1">
        <v>80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157.07</v>
      </c>
      <c r="T2510" s="1">
        <v>0</v>
      </c>
      <c r="U2510" s="1">
        <v>407.85</v>
      </c>
      <c r="V2510" s="1">
        <v>0</v>
      </c>
      <c r="W2510" s="1">
        <v>9.5399999999999991</v>
      </c>
      <c r="X2510" s="1">
        <v>35.47</v>
      </c>
      <c r="Y2510" s="1">
        <v>3746.6</v>
      </c>
      <c r="Z2510" s="1">
        <v>609.92999999999995</v>
      </c>
      <c r="AA2510" s="1">
        <v>3136.67</v>
      </c>
    </row>
    <row r="2511" spans="1:27" x14ac:dyDescent="0.25">
      <c r="A2511">
        <v>8456</v>
      </c>
      <c r="B2511" t="s">
        <v>2862</v>
      </c>
      <c r="C2511">
        <v>740</v>
      </c>
      <c r="D2511" t="s">
        <v>431</v>
      </c>
      <c r="E2511" t="s">
        <v>46</v>
      </c>
      <c r="F2511">
        <v>750002</v>
      </c>
      <c r="G2511" t="s">
        <v>2974</v>
      </c>
      <c r="H2511" s="1">
        <v>3546.6</v>
      </c>
      <c r="I2511" s="1">
        <v>200</v>
      </c>
      <c r="J2511" s="1">
        <v>351.52</v>
      </c>
      <c r="K2511" s="1">
        <v>80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302.72000000000003</v>
      </c>
      <c r="T2511" s="1">
        <v>0</v>
      </c>
      <c r="U2511" s="1">
        <v>407.85</v>
      </c>
      <c r="V2511" s="1">
        <v>0</v>
      </c>
      <c r="W2511" s="1">
        <v>11.26</v>
      </c>
      <c r="X2511" s="1">
        <v>35.47</v>
      </c>
      <c r="Y2511" s="1">
        <v>4098.12</v>
      </c>
      <c r="Z2511" s="1">
        <v>757.3</v>
      </c>
      <c r="AA2511" s="1">
        <v>3340.82</v>
      </c>
    </row>
    <row r="2512" spans="1:27" x14ac:dyDescent="0.25">
      <c r="A2512">
        <v>8458</v>
      </c>
      <c r="B2512" t="s">
        <v>1023</v>
      </c>
      <c r="C2512">
        <v>700</v>
      </c>
      <c r="D2512" t="s">
        <v>599</v>
      </c>
      <c r="E2512" t="s">
        <v>44</v>
      </c>
      <c r="F2512">
        <v>700011</v>
      </c>
      <c r="G2512" t="s">
        <v>2975</v>
      </c>
      <c r="H2512" s="1">
        <v>3398.7</v>
      </c>
      <c r="I2512" s="1">
        <v>200</v>
      </c>
      <c r="J2512" s="1">
        <v>1040</v>
      </c>
      <c r="K2512" s="1">
        <v>80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370.78</v>
      </c>
      <c r="T2512" s="1">
        <v>0</v>
      </c>
      <c r="U2512" s="1">
        <v>390.85</v>
      </c>
      <c r="V2512" s="1">
        <v>0</v>
      </c>
      <c r="W2512" s="1">
        <v>13.9</v>
      </c>
      <c r="X2512" s="1">
        <v>1207.99</v>
      </c>
      <c r="Y2512" s="1">
        <v>4638.7</v>
      </c>
      <c r="Z2512" s="1">
        <v>1983.52</v>
      </c>
      <c r="AA2512" s="1">
        <v>2655.18</v>
      </c>
    </row>
    <row r="2513" spans="1:27" x14ac:dyDescent="0.25">
      <c r="A2513">
        <v>8459</v>
      </c>
      <c r="B2513" t="s">
        <v>2863</v>
      </c>
      <c r="C2513">
        <v>751</v>
      </c>
      <c r="D2513" t="s">
        <v>192</v>
      </c>
      <c r="E2513" t="s">
        <v>567</v>
      </c>
      <c r="F2513">
        <v>421023</v>
      </c>
      <c r="G2513" t="s">
        <v>2974</v>
      </c>
      <c r="H2513" s="1">
        <v>3377.4</v>
      </c>
      <c r="I2513" s="1">
        <v>65.33</v>
      </c>
      <c r="J2513" s="1">
        <v>453.3</v>
      </c>
      <c r="K2513" s="1">
        <v>75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163.47999999999999</v>
      </c>
      <c r="T2513" s="1">
        <v>0</v>
      </c>
      <c r="U2513" s="1">
        <v>388.41</v>
      </c>
      <c r="V2513" s="1">
        <v>0</v>
      </c>
      <c r="W2513" s="1">
        <v>10.029999999999999</v>
      </c>
      <c r="X2513" s="1">
        <v>1573.38</v>
      </c>
      <c r="Y2513" s="1">
        <v>3896.03</v>
      </c>
      <c r="Z2513" s="1">
        <v>2135.3000000000002</v>
      </c>
      <c r="AA2513" s="1">
        <v>1760.73</v>
      </c>
    </row>
    <row r="2514" spans="1:27" x14ac:dyDescent="0.25">
      <c r="A2514">
        <v>8464</v>
      </c>
      <c r="B2514" t="s">
        <v>2864</v>
      </c>
      <c r="C2514">
        <v>460</v>
      </c>
      <c r="D2514" t="s">
        <v>105</v>
      </c>
      <c r="E2514" t="s">
        <v>211</v>
      </c>
      <c r="F2514">
        <v>330003</v>
      </c>
      <c r="G2514" t="s">
        <v>2974</v>
      </c>
      <c r="H2514" s="1">
        <v>4322.7</v>
      </c>
      <c r="I2514" s="1">
        <v>200</v>
      </c>
      <c r="J2514" s="1">
        <v>2080</v>
      </c>
      <c r="K2514" s="1">
        <v>80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729.45</v>
      </c>
      <c r="T2514" s="1">
        <v>0</v>
      </c>
      <c r="U2514" s="1">
        <v>497.11</v>
      </c>
      <c r="V2514" s="1">
        <v>0</v>
      </c>
      <c r="W2514" s="1">
        <v>23.5</v>
      </c>
      <c r="X2514" s="1">
        <v>43.23</v>
      </c>
      <c r="Y2514" s="1">
        <v>6602.7</v>
      </c>
      <c r="Z2514" s="1">
        <v>1293.29</v>
      </c>
      <c r="AA2514" s="1">
        <v>5309.41</v>
      </c>
    </row>
    <row r="2515" spans="1:27" x14ac:dyDescent="0.25">
      <c r="A2515">
        <v>8465</v>
      </c>
      <c r="B2515" t="s">
        <v>1024</v>
      </c>
      <c r="C2515">
        <v>700</v>
      </c>
      <c r="D2515" t="s">
        <v>599</v>
      </c>
      <c r="E2515" t="s">
        <v>46</v>
      </c>
      <c r="F2515">
        <v>700003</v>
      </c>
      <c r="G2515" t="s">
        <v>2975</v>
      </c>
      <c r="H2515" s="1">
        <v>4720.05</v>
      </c>
      <c r="I2515" s="1">
        <v>200</v>
      </c>
      <c r="J2515" s="1">
        <v>1612</v>
      </c>
      <c r="K2515" s="1">
        <v>80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714.35</v>
      </c>
      <c r="T2515" s="1">
        <v>0</v>
      </c>
      <c r="U2515" s="1">
        <v>542.80999999999995</v>
      </c>
      <c r="V2515" s="1">
        <v>0</v>
      </c>
      <c r="W2515" s="1">
        <v>23.16</v>
      </c>
      <c r="X2515" s="1">
        <v>297.2</v>
      </c>
      <c r="Y2515" s="1">
        <v>6532.05</v>
      </c>
      <c r="Z2515" s="1">
        <v>1577.52</v>
      </c>
      <c r="AA2515" s="1">
        <v>4954.53</v>
      </c>
    </row>
    <row r="2516" spans="1:27" x14ac:dyDescent="0.25">
      <c r="A2516">
        <v>8507</v>
      </c>
      <c r="B2516" t="s">
        <v>2865</v>
      </c>
      <c r="C2516">
        <v>740</v>
      </c>
      <c r="D2516" t="s">
        <v>431</v>
      </c>
      <c r="E2516" t="s">
        <v>113</v>
      </c>
      <c r="F2516">
        <v>700013</v>
      </c>
      <c r="G2516" t="s">
        <v>2974</v>
      </c>
      <c r="H2516" s="1">
        <v>7127.1</v>
      </c>
      <c r="I2516" s="1">
        <v>200</v>
      </c>
      <c r="J2516" s="1">
        <v>3225.25</v>
      </c>
      <c r="K2516" s="1">
        <v>80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1573.08</v>
      </c>
      <c r="T2516" s="1">
        <v>0</v>
      </c>
      <c r="U2516" s="1">
        <v>819.62</v>
      </c>
      <c r="V2516" s="1">
        <v>0</v>
      </c>
      <c r="W2516" s="1">
        <v>42.81</v>
      </c>
      <c r="X2516" s="1">
        <v>71.27</v>
      </c>
      <c r="Y2516" s="1">
        <v>10552.35</v>
      </c>
      <c r="Z2516" s="1">
        <v>2506.7800000000002</v>
      </c>
      <c r="AA2516" s="1">
        <v>8045.57</v>
      </c>
    </row>
    <row r="2517" spans="1:27" x14ac:dyDescent="0.25">
      <c r="A2517">
        <v>8513</v>
      </c>
      <c r="B2517" t="s">
        <v>2866</v>
      </c>
      <c r="C2517">
        <v>700</v>
      </c>
      <c r="D2517" t="s">
        <v>599</v>
      </c>
      <c r="E2517" t="s">
        <v>113</v>
      </c>
      <c r="F2517">
        <v>700014</v>
      </c>
      <c r="G2517" t="s">
        <v>2974</v>
      </c>
      <c r="H2517" s="1">
        <v>6207.9</v>
      </c>
      <c r="I2517" s="1">
        <v>200</v>
      </c>
      <c r="J2517" s="1">
        <v>3201.64</v>
      </c>
      <c r="K2517" s="1">
        <v>80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1371.7</v>
      </c>
      <c r="T2517" s="1">
        <v>0</v>
      </c>
      <c r="U2517" s="1">
        <v>713.91</v>
      </c>
      <c r="V2517" s="1">
        <v>0</v>
      </c>
      <c r="W2517" s="1">
        <v>38.200000000000003</v>
      </c>
      <c r="X2517" s="1">
        <v>3047.08</v>
      </c>
      <c r="Y2517" s="1">
        <v>9609.5400000000009</v>
      </c>
      <c r="Z2517" s="1">
        <v>5170.8900000000003</v>
      </c>
      <c r="AA2517" s="1">
        <v>4438.6499999999996</v>
      </c>
    </row>
    <row r="2518" spans="1:27" x14ac:dyDescent="0.25">
      <c r="A2518">
        <v>8514</v>
      </c>
      <c r="B2518" t="s">
        <v>1025</v>
      </c>
      <c r="C2518">
        <v>1071</v>
      </c>
      <c r="D2518" t="s">
        <v>803</v>
      </c>
      <c r="E2518" t="s">
        <v>49</v>
      </c>
      <c r="F2518">
        <v>425003</v>
      </c>
      <c r="G2518" t="s">
        <v>2975</v>
      </c>
      <c r="H2518" s="1">
        <v>3376.8</v>
      </c>
      <c r="I2518" s="1">
        <v>200</v>
      </c>
      <c r="J2518" s="1">
        <v>2152.38</v>
      </c>
      <c r="K2518" s="1">
        <v>80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556.41</v>
      </c>
      <c r="T2518" s="1">
        <v>0</v>
      </c>
      <c r="U2518" s="1">
        <v>388.33</v>
      </c>
      <c r="V2518" s="1">
        <v>0</v>
      </c>
      <c r="W2518" s="1">
        <v>19.23</v>
      </c>
      <c r="X2518" s="1">
        <v>33.770000000000003</v>
      </c>
      <c r="Y2518" s="1">
        <v>5729.18</v>
      </c>
      <c r="Z2518" s="1">
        <v>997.74</v>
      </c>
      <c r="AA2518" s="1">
        <v>4731.4399999999996</v>
      </c>
    </row>
    <row r="2519" spans="1:27" x14ac:dyDescent="0.25">
      <c r="A2519">
        <v>8517</v>
      </c>
      <c r="B2519" t="s">
        <v>1026</v>
      </c>
      <c r="C2519">
        <v>951</v>
      </c>
      <c r="D2519" t="s">
        <v>1027</v>
      </c>
      <c r="E2519" t="s">
        <v>49</v>
      </c>
      <c r="F2519">
        <v>951001</v>
      </c>
      <c r="G2519" t="s">
        <v>2975</v>
      </c>
      <c r="H2519" s="1">
        <v>3375</v>
      </c>
      <c r="I2519" s="1">
        <v>200</v>
      </c>
      <c r="J2519" s="1">
        <v>260</v>
      </c>
      <c r="K2519" s="1">
        <v>80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166.69</v>
      </c>
      <c r="T2519" s="1">
        <v>0</v>
      </c>
      <c r="U2519" s="1">
        <v>388.12</v>
      </c>
      <c r="V2519" s="1">
        <v>0</v>
      </c>
      <c r="W2519" s="1">
        <v>9.98</v>
      </c>
      <c r="X2519" s="1">
        <v>755.75</v>
      </c>
      <c r="Y2519" s="1">
        <v>3835</v>
      </c>
      <c r="Z2519" s="1">
        <v>1320.54</v>
      </c>
      <c r="AA2519" s="1">
        <v>2514.46</v>
      </c>
    </row>
    <row r="2520" spans="1:27" x14ac:dyDescent="0.25">
      <c r="A2520">
        <v>8521</v>
      </c>
      <c r="B2520" t="s">
        <v>1028</v>
      </c>
      <c r="C2520">
        <v>1200</v>
      </c>
      <c r="D2520" t="s">
        <v>242</v>
      </c>
      <c r="E2520" t="s">
        <v>46</v>
      </c>
      <c r="F2520">
        <v>1300009</v>
      </c>
      <c r="G2520" t="s">
        <v>2975</v>
      </c>
      <c r="H2520" s="1">
        <v>3546.3</v>
      </c>
      <c r="I2520" s="1">
        <v>200</v>
      </c>
      <c r="J2520" s="1">
        <v>0</v>
      </c>
      <c r="K2520" s="1">
        <v>80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157.04</v>
      </c>
      <c r="T2520" s="1">
        <v>0</v>
      </c>
      <c r="U2520" s="1">
        <v>407.83</v>
      </c>
      <c r="V2520" s="1">
        <v>0</v>
      </c>
      <c r="W2520" s="1">
        <v>9.5399999999999991</v>
      </c>
      <c r="X2520" s="1">
        <v>983.46</v>
      </c>
      <c r="Y2520" s="1">
        <v>3746.3</v>
      </c>
      <c r="Z2520" s="1">
        <v>1557.87</v>
      </c>
      <c r="AA2520" s="1">
        <v>2188.4299999999998</v>
      </c>
    </row>
    <row r="2521" spans="1:27" x14ac:dyDescent="0.25">
      <c r="A2521">
        <v>8527</v>
      </c>
      <c r="B2521" t="s">
        <v>2867</v>
      </c>
      <c r="C2521">
        <v>420</v>
      </c>
      <c r="D2521" t="s">
        <v>103</v>
      </c>
      <c r="E2521" t="s">
        <v>46</v>
      </c>
      <c r="F2521">
        <v>440019</v>
      </c>
      <c r="G2521" t="s">
        <v>2975</v>
      </c>
      <c r="H2521" s="1">
        <v>3194.25</v>
      </c>
      <c r="I2521" s="1">
        <v>186.67</v>
      </c>
      <c r="J2521" s="1">
        <v>0</v>
      </c>
      <c r="K2521" s="1">
        <v>80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57.61</v>
      </c>
      <c r="T2521" s="1">
        <v>0</v>
      </c>
      <c r="U2521" s="1">
        <v>367.34</v>
      </c>
      <c r="V2521" s="1">
        <v>0</v>
      </c>
      <c r="W2521" s="1">
        <v>7.76</v>
      </c>
      <c r="X2521" s="1">
        <v>1207.7099999999998</v>
      </c>
      <c r="Y2521" s="1">
        <v>3380.92</v>
      </c>
      <c r="Z2521" s="1">
        <v>1640.42</v>
      </c>
      <c r="AA2521" s="1">
        <v>1740.5</v>
      </c>
    </row>
    <row r="2522" spans="1:27" x14ac:dyDescent="0.25">
      <c r="A2522">
        <v>8533</v>
      </c>
      <c r="B2522" t="s">
        <v>2868</v>
      </c>
      <c r="C2522">
        <v>510</v>
      </c>
      <c r="D2522" t="s">
        <v>174</v>
      </c>
      <c r="E2522" t="s">
        <v>113</v>
      </c>
      <c r="F2522">
        <v>510007</v>
      </c>
      <c r="G2522" t="s">
        <v>2974</v>
      </c>
      <c r="H2522" s="1">
        <v>4137.3</v>
      </c>
      <c r="I2522" s="1">
        <v>200</v>
      </c>
      <c r="J2522" s="1">
        <v>1300</v>
      </c>
      <c r="K2522" s="1">
        <v>80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539.96</v>
      </c>
      <c r="T2522" s="1">
        <v>0</v>
      </c>
      <c r="U2522" s="1">
        <v>475.78</v>
      </c>
      <c r="V2522" s="1">
        <v>0</v>
      </c>
      <c r="W2522" s="1">
        <v>18.78</v>
      </c>
      <c r="X2522" s="1">
        <v>41.37</v>
      </c>
      <c r="Y2522" s="1">
        <v>5637.3</v>
      </c>
      <c r="Z2522" s="1">
        <v>1075.8900000000001</v>
      </c>
      <c r="AA2522" s="1">
        <v>4561.41</v>
      </c>
    </row>
    <row r="2523" spans="1:27" x14ac:dyDescent="0.25">
      <c r="A2523">
        <v>8543</v>
      </c>
      <c r="B2523" t="s">
        <v>1029</v>
      </c>
      <c r="C2523">
        <v>972</v>
      </c>
      <c r="D2523" t="s">
        <v>96</v>
      </c>
      <c r="E2523" t="s">
        <v>46</v>
      </c>
      <c r="F2523">
        <v>743003</v>
      </c>
      <c r="G2523" t="s">
        <v>2975</v>
      </c>
      <c r="H2523" s="1">
        <v>3211.2</v>
      </c>
      <c r="I2523" s="1">
        <v>200</v>
      </c>
      <c r="J2523" s="1">
        <v>351.52</v>
      </c>
      <c r="K2523" s="1">
        <v>80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158.83000000000001</v>
      </c>
      <c r="T2523" s="1">
        <v>0</v>
      </c>
      <c r="U2523" s="1">
        <v>369.29</v>
      </c>
      <c r="V2523" s="1">
        <v>0</v>
      </c>
      <c r="W2523" s="1">
        <v>9.6199999999999992</v>
      </c>
      <c r="X2523" s="1">
        <v>1112.33</v>
      </c>
      <c r="Y2523" s="1">
        <v>3762.72</v>
      </c>
      <c r="Z2523" s="1">
        <v>1650.07</v>
      </c>
      <c r="AA2523" s="1">
        <v>2112.65</v>
      </c>
    </row>
    <row r="2524" spans="1:27" x14ac:dyDescent="0.25">
      <c r="A2524">
        <v>8549</v>
      </c>
      <c r="B2524" t="s">
        <v>1030</v>
      </c>
      <c r="C2524">
        <v>922</v>
      </c>
      <c r="D2524" t="s">
        <v>1031</v>
      </c>
      <c r="E2524" t="s">
        <v>46</v>
      </c>
      <c r="F2524">
        <v>922001</v>
      </c>
      <c r="G2524" t="s">
        <v>2975</v>
      </c>
      <c r="H2524" s="1">
        <v>3194.7</v>
      </c>
      <c r="I2524" s="1">
        <v>200</v>
      </c>
      <c r="J2524" s="1">
        <v>1391.52</v>
      </c>
      <c r="K2524" s="1">
        <v>80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394.38</v>
      </c>
      <c r="T2524" s="1">
        <v>0</v>
      </c>
      <c r="U2524" s="1">
        <v>367.39</v>
      </c>
      <c r="V2524" s="1">
        <v>0</v>
      </c>
      <c r="W2524" s="1">
        <v>14.62</v>
      </c>
      <c r="X2524" s="1">
        <v>1072.95</v>
      </c>
      <c r="Y2524" s="1">
        <v>4786.22</v>
      </c>
      <c r="Z2524" s="1">
        <v>1849.34</v>
      </c>
      <c r="AA2524" s="1">
        <v>2936.88</v>
      </c>
    </row>
    <row r="2525" spans="1:27" x14ac:dyDescent="0.25">
      <c r="A2525">
        <v>8556</v>
      </c>
      <c r="B2525" t="s">
        <v>2869</v>
      </c>
      <c r="C2525">
        <v>960</v>
      </c>
      <c r="D2525" t="s">
        <v>730</v>
      </c>
      <c r="E2525" t="s">
        <v>46</v>
      </c>
      <c r="F2525">
        <v>960002</v>
      </c>
      <c r="G2525" t="s">
        <v>2975</v>
      </c>
      <c r="H2525" s="1">
        <v>3211.2</v>
      </c>
      <c r="I2525" s="1">
        <v>200</v>
      </c>
      <c r="J2525" s="1">
        <v>351.52</v>
      </c>
      <c r="K2525" s="1">
        <v>80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158.83000000000001</v>
      </c>
      <c r="T2525" s="1">
        <v>0</v>
      </c>
      <c r="U2525" s="1">
        <v>369.29</v>
      </c>
      <c r="V2525" s="1">
        <v>0</v>
      </c>
      <c r="W2525" s="1">
        <v>9.6199999999999992</v>
      </c>
      <c r="X2525" s="1">
        <v>1221.81</v>
      </c>
      <c r="Y2525" s="1">
        <v>3762.72</v>
      </c>
      <c r="Z2525" s="1">
        <v>1759.55</v>
      </c>
      <c r="AA2525" s="1">
        <v>2003.17</v>
      </c>
    </row>
    <row r="2526" spans="1:27" x14ac:dyDescent="0.25">
      <c r="A2526">
        <v>8563</v>
      </c>
      <c r="B2526" t="s">
        <v>2870</v>
      </c>
      <c r="C2526">
        <v>240</v>
      </c>
      <c r="D2526" t="s">
        <v>185</v>
      </c>
      <c r="E2526" t="s">
        <v>46</v>
      </c>
      <c r="F2526">
        <v>240006</v>
      </c>
      <c r="G2526" t="s">
        <v>2975</v>
      </c>
      <c r="H2526" s="1">
        <v>3073.2</v>
      </c>
      <c r="I2526" s="1">
        <v>200</v>
      </c>
      <c r="J2526" s="1">
        <v>0</v>
      </c>
      <c r="K2526" s="1">
        <v>80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87.86</v>
      </c>
      <c r="T2526" s="1">
        <v>0</v>
      </c>
      <c r="U2526" s="1">
        <v>353.42</v>
      </c>
      <c r="V2526" s="1">
        <v>0</v>
      </c>
      <c r="W2526" s="1">
        <v>7.23</v>
      </c>
      <c r="X2526" s="1">
        <v>1016.73</v>
      </c>
      <c r="Y2526" s="1">
        <v>3273.2</v>
      </c>
      <c r="Z2526" s="1">
        <v>1465.24</v>
      </c>
      <c r="AA2526" s="1">
        <v>1807.96</v>
      </c>
    </row>
    <row r="2527" spans="1:27" x14ac:dyDescent="0.25">
      <c r="A2527">
        <v>8666</v>
      </c>
      <c r="B2527" t="s">
        <v>2871</v>
      </c>
      <c r="C2527">
        <v>1270</v>
      </c>
      <c r="D2527" t="s">
        <v>266</v>
      </c>
      <c r="E2527" t="s">
        <v>1354</v>
      </c>
      <c r="F2527">
        <v>1400002</v>
      </c>
      <c r="G2527" t="s">
        <v>2974</v>
      </c>
      <c r="H2527" s="1">
        <v>3547.8</v>
      </c>
      <c r="I2527" s="1">
        <v>200</v>
      </c>
      <c r="J2527" s="1">
        <v>351.52</v>
      </c>
      <c r="K2527" s="1">
        <v>80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302.85000000000002</v>
      </c>
      <c r="T2527" s="1">
        <v>0</v>
      </c>
      <c r="U2527" s="1">
        <v>408</v>
      </c>
      <c r="V2527" s="1">
        <v>0</v>
      </c>
      <c r="W2527" s="1">
        <v>11.27</v>
      </c>
      <c r="X2527" s="1">
        <v>35.479999999999997</v>
      </c>
      <c r="Y2527" s="1">
        <v>4099.32</v>
      </c>
      <c r="Z2527" s="1">
        <v>757.6</v>
      </c>
      <c r="AA2527" s="1">
        <v>3341.72</v>
      </c>
    </row>
    <row r="2528" spans="1:27" x14ac:dyDescent="0.25">
      <c r="A2528">
        <v>8730</v>
      </c>
      <c r="B2528" t="s">
        <v>2872</v>
      </c>
      <c r="C2528">
        <v>305</v>
      </c>
      <c r="D2528" t="s">
        <v>2589</v>
      </c>
      <c r="E2528" t="s">
        <v>132</v>
      </c>
      <c r="F2528">
        <v>306001</v>
      </c>
      <c r="G2528" t="s">
        <v>2975</v>
      </c>
      <c r="H2528" s="1">
        <v>7333.95</v>
      </c>
      <c r="I2528" s="1">
        <v>48</v>
      </c>
      <c r="J2528" s="1">
        <v>2951.52</v>
      </c>
      <c r="K2528" s="1">
        <v>7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1558.8</v>
      </c>
      <c r="T2528" s="1">
        <v>0</v>
      </c>
      <c r="U2528" s="1">
        <v>843.41</v>
      </c>
      <c r="V2528" s="1">
        <v>0</v>
      </c>
      <c r="W2528" s="1">
        <v>39.6</v>
      </c>
      <c r="X2528" s="1">
        <v>4873.5599999999995</v>
      </c>
      <c r="Y2528" s="1">
        <v>10333.469999999999</v>
      </c>
      <c r="Z2528" s="1">
        <v>7315.37</v>
      </c>
      <c r="AA2528" s="1">
        <v>3018.1</v>
      </c>
    </row>
    <row r="2529" spans="1:27" x14ac:dyDescent="0.25">
      <c r="A2529">
        <v>8745</v>
      </c>
      <c r="B2529" t="s">
        <v>2873</v>
      </c>
      <c r="C2529">
        <v>730</v>
      </c>
      <c r="D2529" t="s">
        <v>235</v>
      </c>
      <c r="E2529" t="s">
        <v>113</v>
      </c>
      <c r="F2529">
        <v>730010</v>
      </c>
      <c r="G2529" t="s">
        <v>2974</v>
      </c>
      <c r="H2529" s="1">
        <v>7557.9</v>
      </c>
      <c r="I2529" s="1">
        <v>48</v>
      </c>
      <c r="J2529" s="1">
        <v>0</v>
      </c>
      <c r="K2529" s="1">
        <v>7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976.19</v>
      </c>
      <c r="T2529" s="1">
        <v>0</v>
      </c>
      <c r="U2529" s="1">
        <v>869.16</v>
      </c>
      <c r="V2529" s="1">
        <v>0</v>
      </c>
      <c r="W2529" s="1">
        <v>26.27</v>
      </c>
      <c r="X2529" s="1">
        <v>75.58</v>
      </c>
      <c r="Y2529" s="1">
        <v>7605.9</v>
      </c>
      <c r="Z2529" s="1">
        <v>1947.2</v>
      </c>
      <c r="AA2529" s="1">
        <v>5658.7</v>
      </c>
    </row>
    <row r="2530" spans="1:27" x14ac:dyDescent="0.25">
      <c r="A2530">
        <v>8884</v>
      </c>
      <c r="B2530" t="s">
        <v>2874</v>
      </c>
      <c r="C2530">
        <v>800</v>
      </c>
      <c r="D2530" t="s">
        <v>535</v>
      </c>
      <c r="E2530" t="s">
        <v>113</v>
      </c>
      <c r="F2530">
        <v>800004</v>
      </c>
      <c r="G2530" t="s">
        <v>2974</v>
      </c>
      <c r="H2530" s="1">
        <v>11534.25</v>
      </c>
      <c r="I2530" s="1">
        <v>48</v>
      </c>
      <c r="J2530" s="1">
        <v>1073.28</v>
      </c>
      <c r="K2530" s="1">
        <v>7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2068.96</v>
      </c>
      <c r="T2530" s="1">
        <v>0</v>
      </c>
      <c r="U2530" s="1">
        <v>1326.43</v>
      </c>
      <c r="V2530" s="1">
        <v>0</v>
      </c>
      <c r="W2530" s="1">
        <v>50.95</v>
      </c>
      <c r="X2530" s="1">
        <v>126.07</v>
      </c>
      <c r="Y2530" s="1">
        <v>12655.53</v>
      </c>
      <c r="Z2530" s="1">
        <v>3572.41</v>
      </c>
      <c r="AA2530" s="1">
        <v>9083.1200000000008</v>
      </c>
    </row>
    <row r="2531" spans="1:27" x14ac:dyDescent="0.25">
      <c r="A2531">
        <v>8894</v>
      </c>
      <c r="B2531" t="s">
        <v>2875</v>
      </c>
      <c r="C2531">
        <v>1063</v>
      </c>
      <c r="D2531" t="s">
        <v>450</v>
      </c>
      <c r="E2531" t="s">
        <v>132</v>
      </c>
      <c r="F2531">
        <v>1050001</v>
      </c>
      <c r="G2531" t="s">
        <v>2974</v>
      </c>
      <c r="H2531" s="1">
        <v>5883.6</v>
      </c>
      <c r="I2531" s="1">
        <v>48</v>
      </c>
      <c r="J2531" s="1">
        <v>836.16</v>
      </c>
      <c r="K2531" s="1">
        <v>7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797.17</v>
      </c>
      <c r="T2531" s="1">
        <v>0</v>
      </c>
      <c r="U2531" s="1">
        <v>676.61</v>
      </c>
      <c r="V2531" s="1">
        <v>0</v>
      </c>
      <c r="W2531" s="1">
        <v>22.18</v>
      </c>
      <c r="X2531" s="1">
        <v>1481.2</v>
      </c>
      <c r="Y2531" s="1">
        <v>6767.76</v>
      </c>
      <c r="Z2531" s="1">
        <v>2977.16</v>
      </c>
      <c r="AA2531" s="1">
        <v>3790.6</v>
      </c>
    </row>
    <row r="2532" spans="1:27" x14ac:dyDescent="0.25">
      <c r="A2532">
        <v>8907</v>
      </c>
      <c r="B2532" t="s">
        <v>2876</v>
      </c>
      <c r="C2532">
        <v>515</v>
      </c>
      <c r="D2532" t="s">
        <v>152</v>
      </c>
      <c r="E2532" t="s">
        <v>519</v>
      </c>
      <c r="F2532">
        <v>516009</v>
      </c>
      <c r="G2532" t="s">
        <v>2975</v>
      </c>
      <c r="H2532" s="1">
        <v>8267.7000000000007</v>
      </c>
      <c r="I2532" s="1">
        <v>48</v>
      </c>
      <c r="J2532" s="1">
        <v>1505.92</v>
      </c>
      <c r="K2532" s="1">
        <v>7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1449.47</v>
      </c>
      <c r="T2532" s="1">
        <v>0</v>
      </c>
      <c r="U2532" s="1">
        <v>950.79</v>
      </c>
      <c r="V2532" s="1">
        <v>0</v>
      </c>
      <c r="W2532" s="1">
        <v>37.1</v>
      </c>
      <c r="X2532" s="1">
        <v>97.74</v>
      </c>
      <c r="Y2532" s="1">
        <v>9821.6200000000008</v>
      </c>
      <c r="Z2532" s="1">
        <v>2535.1</v>
      </c>
      <c r="AA2532" s="1">
        <v>7286.52</v>
      </c>
    </row>
    <row r="2533" spans="1:27" x14ac:dyDescent="0.25">
      <c r="A2533">
        <v>8908</v>
      </c>
      <c r="B2533" t="s">
        <v>1032</v>
      </c>
      <c r="C2533">
        <v>451</v>
      </c>
      <c r="D2533" t="s">
        <v>1033</v>
      </c>
      <c r="E2533" t="s">
        <v>46</v>
      </c>
      <c r="F2533">
        <v>303003</v>
      </c>
      <c r="G2533" t="s">
        <v>2975</v>
      </c>
      <c r="H2533" s="1">
        <v>3547.8</v>
      </c>
      <c r="I2533" s="1">
        <v>48</v>
      </c>
      <c r="J2533" s="1">
        <v>0</v>
      </c>
      <c r="K2533" s="1">
        <v>7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157.19999999999999</v>
      </c>
      <c r="T2533" s="1">
        <v>0</v>
      </c>
      <c r="U2533" s="1">
        <v>408</v>
      </c>
      <c r="V2533" s="1">
        <v>0</v>
      </c>
      <c r="W2533" s="1">
        <v>6.67</v>
      </c>
      <c r="X2533" s="1">
        <v>257.7</v>
      </c>
      <c r="Y2533" s="1">
        <v>3595.8</v>
      </c>
      <c r="Z2533" s="1">
        <v>829.57</v>
      </c>
      <c r="AA2533" s="1">
        <v>2766.23</v>
      </c>
    </row>
    <row r="2534" spans="1:27" x14ac:dyDescent="0.25">
      <c r="A2534">
        <v>8913</v>
      </c>
      <c r="B2534" t="s">
        <v>2877</v>
      </c>
      <c r="C2534">
        <v>972</v>
      </c>
      <c r="D2534" t="s">
        <v>96</v>
      </c>
      <c r="E2534" t="s">
        <v>97</v>
      </c>
      <c r="F2534">
        <v>743069</v>
      </c>
      <c r="G2534" t="s">
        <v>2975</v>
      </c>
      <c r="H2534" s="1">
        <v>3196.2</v>
      </c>
      <c r="I2534" s="1">
        <v>48</v>
      </c>
      <c r="J2534" s="1">
        <v>381.68</v>
      </c>
      <c r="K2534" s="1">
        <v>7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160.47</v>
      </c>
      <c r="T2534" s="1">
        <v>0</v>
      </c>
      <c r="U2534" s="1">
        <v>367.56</v>
      </c>
      <c r="V2534" s="1">
        <v>0</v>
      </c>
      <c r="W2534" s="1">
        <v>6.82</v>
      </c>
      <c r="X2534" s="1">
        <v>35.78</v>
      </c>
      <c r="Y2534" s="1">
        <v>3625.88</v>
      </c>
      <c r="Z2534" s="1">
        <v>570.63</v>
      </c>
      <c r="AA2534" s="1">
        <v>3055.25</v>
      </c>
    </row>
    <row r="2535" spans="1:27" x14ac:dyDescent="0.25">
      <c r="A2535">
        <v>8915</v>
      </c>
      <c r="B2535" t="s">
        <v>2878</v>
      </c>
      <c r="C2535">
        <v>980</v>
      </c>
      <c r="D2535" t="s">
        <v>324</v>
      </c>
      <c r="E2535" t="s">
        <v>1047</v>
      </c>
      <c r="F2535">
        <v>1010033</v>
      </c>
      <c r="G2535" t="s">
        <v>2975</v>
      </c>
      <c r="H2535" s="1">
        <v>3372.6</v>
      </c>
      <c r="I2535" s="1">
        <v>48</v>
      </c>
      <c r="J2535" s="1">
        <v>914.16</v>
      </c>
      <c r="K2535" s="1">
        <v>7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346.47</v>
      </c>
      <c r="T2535" s="1">
        <v>0</v>
      </c>
      <c r="U2535" s="1">
        <v>387.84</v>
      </c>
      <c r="V2535" s="1">
        <v>0</v>
      </c>
      <c r="W2535" s="1">
        <v>10.28</v>
      </c>
      <c r="X2535" s="1">
        <v>42.87</v>
      </c>
      <c r="Y2535" s="1">
        <v>4334.76</v>
      </c>
      <c r="Z2535" s="1">
        <v>787.46</v>
      </c>
      <c r="AA2535" s="1">
        <v>3547.3</v>
      </c>
    </row>
    <row r="2536" spans="1:27" x14ac:dyDescent="0.25">
      <c r="A2536">
        <v>8919</v>
      </c>
      <c r="B2536" t="s">
        <v>2879</v>
      </c>
      <c r="C2536">
        <v>932</v>
      </c>
      <c r="D2536" t="s">
        <v>51</v>
      </c>
      <c r="E2536" t="s">
        <v>52</v>
      </c>
      <c r="F2536">
        <v>932057</v>
      </c>
      <c r="G2536" t="s">
        <v>2974</v>
      </c>
      <c r="H2536" s="1">
        <v>3194.7</v>
      </c>
      <c r="I2536" s="1">
        <v>200</v>
      </c>
      <c r="J2536" s="1">
        <v>381.68</v>
      </c>
      <c r="K2536" s="1">
        <v>80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160.31</v>
      </c>
      <c r="T2536" s="1">
        <v>0</v>
      </c>
      <c r="U2536" s="1">
        <v>367.39</v>
      </c>
      <c r="V2536" s="1">
        <v>0</v>
      </c>
      <c r="W2536" s="1">
        <v>9.69</v>
      </c>
      <c r="X2536" s="1">
        <v>1142.6199999999999</v>
      </c>
      <c r="Y2536" s="1">
        <v>3776.38</v>
      </c>
      <c r="Z2536" s="1">
        <v>1680.01</v>
      </c>
      <c r="AA2536" s="1">
        <v>2096.37</v>
      </c>
    </row>
    <row r="2537" spans="1:27" x14ac:dyDescent="0.25">
      <c r="A2537">
        <v>8922</v>
      </c>
      <c r="B2537" t="s">
        <v>2880</v>
      </c>
      <c r="C2537">
        <v>972</v>
      </c>
      <c r="D2537" t="s">
        <v>96</v>
      </c>
      <c r="E2537" t="s">
        <v>97</v>
      </c>
      <c r="F2537">
        <v>743075</v>
      </c>
      <c r="G2537" t="s">
        <v>2975</v>
      </c>
      <c r="H2537" s="1">
        <v>3194.55</v>
      </c>
      <c r="I2537" s="1">
        <v>48</v>
      </c>
      <c r="J2537" s="1">
        <v>260</v>
      </c>
      <c r="K2537" s="1">
        <v>7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129.36000000000001</v>
      </c>
      <c r="T2537" s="1">
        <v>0</v>
      </c>
      <c r="U2537" s="1">
        <v>367.37</v>
      </c>
      <c r="V2537" s="1">
        <v>0</v>
      </c>
      <c r="W2537" s="1">
        <v>6.22</v>
      </c>
      <c r="X2537" s="1">
        <v>34.549999999999997</v>
      </c>
      <c r="Y2537" s="1">
        <v>3502.55</v>
      </c>
      <c r="Z2537" s="1">
        <v>537.5</v>
      </c>
      <c r="AA2537" s="1">
        <v>2965.05</v>
      </c>
    </row>
    <row r="2538" spans="1:27" x14ac:dyDescent="0.25">
      <c r="A2538">
        <v>8925</v>
      </c>
      <c r="B2538" t="s">
        <v>1034</v>
      </c>
      <c r="C2538">
        <v>972</v>
      </c>
      <c r="D2538" t="s">
        <v>96</v>
      </c>
      <c r="E2538" t="s">
        <v>1035</v>
      </c>
      <c r="F2538">
        <v>743170</v>
      </c>
      <c r="G2538" t="s">
        <v>2975</v>
      </c>
      <c r="H2538" s="1">
        <v>3193.95</v>
      </c>
      <c r="I2538" s="1">
        <v>48</v>
      </c>
      <c r="J2538" s="1">
        <v>260</v>
      </c>
      <c r="K2538" s="1">
        <v>7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129.29</v>
      </c>
      <c r="T2538" s="1">
        <v>0</v>
      </c>
      <c r="U2538" s="1">
        <v>367.31</v>
      </c>
      <c r="V2538" s="1">
        <v>0</v>
      </c>
      <c r="W2538" s="1">
        <v>6.21</v>
      </c>
      <c r="X2538" s="1">
        <v>627.54</v>
      </c>
      <c r="Y2538" s="1">
        <v>3501.95</v>
      </c>
      <c r="Z2538" s="1">
        <v>1130.3499999999999</v>
      </c>
      <c r="AA2538" s="1">
        <v>2371.6</v>
      </c>
    </row>
    <row r="2539" spans="1:27" x14ac:dyDescent="0.25">
      <c r="A2539">
        <v>8928</v>
      </c>
      <c r="B2539" t="s">
        <v>2881</v>
      </c>
      <c r="C2539">
        <v>550</v>
      </c>
      <c r="D2539" t="s">
        <v>801</v>
      </c>
      <c r="E2539" t="s">
        <v>519</v>
      </c>
      <c r="F2539">
        <v>560007</v>
      </c>
      <c r="G2539" t="s">
        <v>2975</v>
      </c>
      <c r="H2539" s="1">
        <v>5273.7</v>
      </c>
      <c r="I2539" s="1">
        <v>48</v>
      </c>
      <c r="J2539" s="1">
        <v>3001.44</v>
      </c>
      <c r="K2539" s="1">
        <v>7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1129.4000000000001</v>
      </c>
      <c r="T2539" s="1">
        <v>0</v>
      </c>
      <c r="U2539" s="1">
        <v>606.48</v>
      </c>
      <c r="V2539" s="1">
        <v>0</v>
      </c>
      <c r="W2539" s="1">
        <v>29.78</v>
      </c>
      <c r="X2539" s="1">
        <v>530.13</v>
      </c>
      <c r="Y2539" s="1">
        <v>8323.14</v>
      </c>
      <c r="Z2539" s="1">
        <v>2295.79</v>
      </c>
      <c r="AA2539" s="1">
        <v>6027.35</v>
      </c>
    </row>
    <row r="2540" spans="1:27" x14ac:dyDescent="0.25">
      <c r="A2540">
        <v>8949</v>
      </c>
      <c r="B2540" t="s">
        <v>2882</v>
      </c>
      <c r="C2540">
        <v>971</v>
      </c>
      <c r="D2540" t="s">
        <v>1170</v>
      </c>
      <c r="E2540" t="s">
        <v>519</v>
      </c>
      <c r="F2540">
        <v>741021</v>
      </c>
      <c r="G2540" t="s">
        <v>2975</v>
      </c>
      <c r="H2540" s="1">
        <v>7237.8</v>
      </c>
      <c r="I2540" s="1">
        <v>48</v>
      </c>
      <c r="J2540" s="1">
        <v>3032.64</v>
      </c>
      <c r="K2540" s="1">
        <v>7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1555.59</v>
      </c>
      <c r="T2540" s="1">
        <v>0</v>
      </c>
      <c r="U2540" s="1">
        <v>832.35</v>
      </c>
      <c r="V2540" s="1">
        <v>0</v>
      </c>
      <c r="W2540" s="1">
        <v>39.53</v>
      </c>
      <c r="X2540" s="1">
        <v>1262.7</v>
      </c>
      <c r="Y2540" s="1">
        <v>10318.44</v>
      </c>
      <c r="Z2540" s="1">
        <v>3690.17</v>
      </c>
      <c r="AA2540" s="1">
        <v>6628.27</v>
      </c>
    </row>
    <row r="2541" spans="1:27" x14ac:dyDescent="0.25">
      <c r="A2541">
        <v>8988</v>
      </c>
      <c r="B2541" t="s">
        <v>1036</v>
      </c>
      <c r="C2541">
        <v>420</v>
      </c>
      <c r="D2541" t="s">
        <v>103</v>
      </c>
      <c r="E2541" t="s">
        <v>46</v>
      </c>
      <c r="F2541">
        <v>440012</v>
      </c>
      <c r="G2541" t="s">
        <v>2975</v>
      </c>
      <c r="H2541" s="1">
        <v>3547.05</v>
      </c>
      <c r="I2541" s="1">
        <v>48</v>
      </c>
      <c r="J2541" s="1">
        <v>520</v>
      </c>
      <c r="K2541" s="1">
        <v>7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321.10000000000002</v>
      </c>
      <c r="T2541" s="1">
        <v>0</v>
      </c>
      <c r="U2541" s="1">
        <v>407.91</v>
      </c>
      <c r="V2541" s="1">
        <v>0</v>
      </c>
      <c r="W2541" s="1">
        <v>9.2100000000000009</v>
      </c>
      <c r="X2541" s="1">
        <v>40.67</v>
      </c>
      <c r="Y2541" s="1">
        <v>4115.05</v>
      </c>
      <c r="Z2541" s="1">
        <v>778.89</v>
      </c>
      <c r="AA2541" s="1">
        <v>3336.16</v>
      </c>
    </row>
    <row r="2542" spans="1:27" x14ac:dyDescent="0.25">
      <c r="A2542">
        <v>9000</v>
      </c>
      <c r="B2542" t="s">
        <v>2883</v>
      </c>
      <c r="C2542">
        <v>460</v>
      </c>
      <c r="D2542" t="s">
        <v>105</v>
      </c>
      <c r="E2542" t="s">
        <v>46</v>
      </c>
      <c r="F2542">
        <v>330024</v>
      </c>
      <c r="G2542" t="s">
        <v>2975</v>
      </c>
      <c r="H2542" s="1">
        <v>3546.3</v>
      </c>
      <c r="I2542" s="1">
        <v>200</v>
      </c>
      <c r="J2542" s="1">
        <v>351.52</v>
      </c>
      <c r="K2542" s="1">
        <v>80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302.69</v>
      </c>
      <c r="T2542" s="1">
        <v>0</v>
      </c>
      <c r="U2542" s="1">
        <v>407.83</v>
      </c>
      <c r="V2542" s="1">
        <v>0</v>
      </c>
      <c r="W2542" s="1">
        <v>11.26</v>
      </c>
      <c r="X2542" s="1">
        <v>38.979999999999997</v>
      </c>
      <c r="Y2542" s="1">
        <v>4097.82</v>
      </c>
      <c r="Z2542" s="1">
        <v>760.76</v>
      </c>
      <c r="AA2542" s="1">
        <v>3337.06</v>
      </c>
    </row>
    <row r="2543" spans="1:27" x14ac:dyDescent="0.25">
      <c r="A2543">
        <v>9004</v>
      </c>
      <c r="B2543" t="s">
        <v>2884</v>
      </c>
      <c r="C2543">
        <v>710</v>
      </c>
      <c r="D2543" t="s">
        <v>645</v>
      </c>
      <c r="E2543" t="s">
        <v>49</v>
      </c>
      <c r="F2543">
        <v>710002</v>
      </c>
      <c r="G2543" t="s">
        <v>2975</v>
      </c>
      <c r="H2543" s="1">
        <v>3878.55</v>
      </c>
      <c r="I2543" s="1">
        <v>150</v>
      </c>
      <c r="J2543" s="1">
        <v>537.67999999999995</v>
      </c>
      <c r="K2543" s="1">
        <v>75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367.18</v>
      </c>
      <c r="T2543" s="1">
        <v>0</v>
      </c>
      <c r="U2543" s="1">
        <v>446.04</v>
      </c>
      <c r="V2543" s="1">
        <v>0</v>
      </c>
      <c r="W2543" s="1">
        <v>13.3</v>
      </c>
      <c r="X2543" s="1">
        <v>44.16</v>
      </c>
      <c r="Y2543" s="1">
        <v>4566.2299999999996</v>
      </c>
      <c r="Z2543" s="1">
        <v>870.68</v>
      </c>
      <c r="AA2543" s="1">
        <v>3695.55</v>
      </c>
    </row>
    <row r="2544" spans="1:27" x14ac:dyDescent="0.25">
      <c r="A2544">
        <v>9012</v>
      </c>
      <c r="B2544" t="s">
        <v>2885</v>
      </c>
      <c r="C2544">
        <v>1210</v>
      </c>
      <c r="D2544" t="s">
        <v>613</v>
      </c>
      <c r="E2544" t="s">
        <v>46</v>
      </c>
      <c r="F2544">
        <v>1310007</v>
      </c>
      <c r="G2544" t="s">
        <v>2974</v>
      </c>
      <c r="H2544" s="1">
        <v>3196.8</v>
      </c>
      <c r="I2544" s="1">
        <v>200</v>
      </c>
      <c r="J2544" s="1">
        <v>0</v>
      </c>
      <c r="K2544" s="1">
        <v>80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101.31</v>
      </c>
      <c r="T2544" s="1">
        <v>0</v>
      </c>
      <c r="U2544" s="1">
        <v>367.63</v>
      </c>
      <c r="V2544" s="1">
        <v>0</v>
      </c>
      <c r="W2544" s="1">
        <v>7.83</v>
      </c>
      <c r="X2544" s="1">
        <v>1053.19</v>
      </c>
      <c r="Y2544" s="1">
        <v>3396.8</v>
      </c>
      <c r="Z2544" s="1">
        <v>1529.96</v>
      </c>
      <c r="AA2544" s="1">
        <v>1866.84</v>
      </c>
    </row>
    <row r="2545" spans="1:27" x14ac:dyDescent="0.25">
      <c r="A2545">
        <v>9023</v>
      </c>
      <c r="B2545" t="s">
        <v>2886</v>
      </c>
      <c r="C2545">
        <v>240</v>
      </c>
      <c r="D2545" t="s">
        <v>185</v>
      </c>
      <c r="E2545" t="s">
        <v>267</v>
      </c>
      <c r="F2545">
        <v>743030</v>
      </c>
      <c r="G2545" t="s">
        <v>2974</v>
      </c>
      <c r="H2545" s="1">
        <v>3196.2</v>
      </c>
      <c r="I2545" s="1">
        <v>200</v>
      </c>
      <c r="J2545" s="1">
        <v>902.72</v>
      </c>
      <c r="K2545" s="1">
        <v>80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324.56</v>
      </c>
      <c r="T2545" s="1">
        <v>0</v>
      </c>
      <c r="U2545" s="1">
        <v>367.57</v>
      </c>
      <c r="V2545" s="1">
        <v>0</v>
      </c>
      <c r="W2545" s="1">
        <v>12.24</v>
      </c>
      <c r="X2545" s="1">
        <v>40.99</v>
      </c>
      <c r="Y2545" s="1">
        <v>4298.92</v>
      </c>
      <c r="Z2545" s="1">
        <v>745.36</v>
      </c>
      <c r="AA2545" s="1">
        <v>3553.56</v>
      </c>
    </row>
    <row r="2546" spans="1:27" x14ac:dyDescent="0.25">
      <c r="A2546">
        <v>9027</v>
      </c>
      <c r="B2546" t="s">
        <v>2887</v>
      </c>
      <c r="C2546">
        <v>440</v>
      </c>
      <c r="D2546" t="s">
        <v>2040</v>
      </c>
      <c r="E2546" t="s">
        <v>44</v>
      </c>
      <c r="F2546">
        <v>440022</v>
      </c>
      <c r="G2546" t="s">
        <v>2975</v>
      </c>
      <c r="H2546" s="1">
        <v>4219.95</v>
      </c>
      <c r="I2546" s="1">
        <v>200</v>
      </c>
      <c r="J2546" s="1">
        <v>858.66</v>
      </c>
      <c r="K2546" s="1">
        <v>80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475.68</v>
      </c>
      <c r="T2546" s="1">
        <v>0</v>
      </c>
      <c r="U2546" s="1">
        <v>485.29</v>
      </c>
      <c r="V2546" s="1">
        <v>0</v>
      </c>
      <c r="W2546" s="1">
        <v>17.03</v>
      </c>
      <c r="X2546" s="1">
        <v>1457.79</v>
      </c>
      <c r="Y2546" s="1">
        <v>5278.61</v>
      </c>
      <c r="Z2546" s="1">
        <v>2435.79</v>
      </c>
      <c r="AA2546" s="1">
        <v>2842.82</v>
      </c>
    </row>
    <row r="2547" spans="1:27" x14ac:dyDescent="0.25">
      <c r="A2547">
        <v>9029</v>
      </c>
      <c r="B2547" t="s">
        <v>2888</v>
      </c>
      <c r="C2547">
        <v>400</v>
      </c>
      <c r="D2547" t="s">
        <v>167</v>
      </c>
      <c r="E2547" t="s">
        <v>113</v>
      </c>
      <c r="F2547">
        <v>400010</v>
      </c>
      <c r="G2547" t="s">
        <v>2974</v>
      </c>
      <c r="H2547" s="1">
        <v>5252.55</v>
      </c>
      <c r="I2547" s="1">
        <v>48</v>
      </c>
      <c r="J2547" s="1">
        <v>4877.45</v>
      </c>
      <c r="K2547" s="1">
        <v>7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1525.6</v>
      </c>
      <c r="T2547" s="1">
        <v>0</v>
      </c>
      <c r="U2547" s="1">
        <v>604.04</v>
      </c>
      <c r="V2547" s="1">
        <v>0</v>
      </c>
      <c r="W2547" s="1">
        <v>38.840000000000003</v>
      </c>
      <c r="X2547" s="1">
        <v>323.52</v>
      </c>
      <c r="Y2547" s="1">
        <v>10178</v>
      </c>
      <c r="Z2547" s="1">
        <v>2492</v>
      </c>
      <c r="AA2547" s="1">
        <v>7686</v>
      </c>
    </row>
    <row r="2548" spans="1:27" x14ac:dyDescent="0.25">
      <c r="A2548">
        <v>9035</v>
      </c>
      <c r="B2548" t="s">
        <v>2889</v>
      </c>
      <c r="C2548">
        <v>514</v>
      </c>
      <c r="D2548" t="s">
        <v>316</v>
      </c>
      <c r="E2548" t="s">
        <v>113</v>
      </c>
      <c r="F2548">
        <v>515011</v>
      </c>
      <c r="G2548" t="s">
        <v>2975</v>
      </c>
      <c r="H2548" s="1">
        <v>4219.95</v>
      </c>
      <c r="I2548" s="1">
        <v>200</v>
      </c>
      <c r="J2548" s="1">
        <v>2220.4699999999998</v>
      </c>
      <c r="K2548" s="1">
        <v>80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737.5</v>
      </c>
      <c r="T2548" s="1">
        <v>0</v>
      </c>
      <c r="U2548" s="1">
        <v>485.29</v>
      </c>
      <c r="V2548" s="1">
        <v>0</v>
      </c>
      <c r="W2548" s="1">
        <v>23.69</v>
      </c>
      <c r="X2548" s="1">
        <v>64.400000000000006</v>
      </c>
      <c r="Y2548" s="1">
        <v>6640.42</v>
      </c>
      <c r="Z2548" s="1">
        <v>1310.88</v>
      </c>
      <c r="AA2548" s="1">
        <v>5329.54</v>
      </c>
    </row>
    <row r="2549" spans="1:27" x14ac:dyDescent="0.25">
      <c r="A2549">
        <v>9039</v>
      </c>
      <c r="B2549" t="s">
        <v>1037</v>
      </c>
      <c r="C2549">
        <v>751</v>
      </c>
      <c r="D2549" t="s">
        <v>192</v>
      </c>
      <c r="E2549" t="s">
        <v>567</v>
      </c>
      <c r="F2549">
        <v>620007</v>
      </c>
      <c r="G2549" t="s">
        <v>2975</v>
      </c>
      <c r="H2549" s="1">
        <v>3377.29</v>
      </c>
      <c r="I2549" s="1">
        <v>70</v>
      </c>
      <c r="J2549" s="1">
        <v>807</v>
      </c>
      <c r="K2549" s="1">
        <v>75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333.85</v>
      </c>
      <c r="T2549" s="1">
        <v>0</v>
      </c>
      <c r="U2549" s="1">
        <v>388.39</v>
      </c>
      <c r="V2549" s="1">
        <v>0</v>
      </c>
      <c r="W2549" s="1">
        <v>11.78</v>
      </c>
      <c r="X2549" s="1">
        <v>41.84</v>
      </c>
      <c r="Y2549" s="1">
        <v>4254.29</v>
      </c>
      <c r="Z2549" s="1">
        <v>775.86</v>
      </c>
      <c r="AA2549" s="1">
        <v>3478.43</v>
      </c>
    </row>
    <row r="2550" spans="1:27" x14ac:dyDescent="0.25">
      <c r="A2550">
        <v>9041</v>
      </c>
      <c r="B2550" t="s">
        <v>2890</v>
      </c>
      <c r="C2550">
        <v>751</v>
      </c>
      <c r="D2550" t="s">
        <v>192</v>
      </c>
      <c r="E2550" t="s">
        <v>567</v>
      </c>
      <c r="F2550">
        <v>421008</v>
      </c>
      <c r="G2550" t="s">
        <v>2974</v>
      </c>
      <c r="H2550" s="1">
        <v>3377.29</v>
      </c>
      <c r="I2550" s="1">
        <v>70</v>
      </c>
      <c r="J2550" s="1">
        <v>807</v>
      </c>
      <c r="K2550" s="1">
        <v>75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333.85</v>
      </c>
      <c r="T2550" s="1">
        <v>0</v>
      </c>
      <c r="U2550" s="1">
        <v>388.39</v>
      </c>
      <c r="V2550" s="1">
        <v>0</v>
      </c>
      <c r="W2550" s="1">
        <v>11.78</v>
      </c>
      <c r="X2550" s="1">
        <v>41.84</v>
      </c>
      <c r="Y2550" s="1">
        <v>4254.29</v>
      </c>
      <c r="Z2550" s="1">
        <v>775.86</v>
      </c>
      <c r="AA2550" s="1">
        <v>3478.43</v>
      </c>
    </row>
    <row r="2551" spans="1:27" x14ac:dyDescent="0.25">
      <c r="A2551">
        <v>9043</v>
      </c>
      <c r="B2551" t="s">
        <v>2891</v>
      </c>
      <c r="C2551">
        <v>751</v>
      </c>
      <c r="D2551" t="s">
        <v>192</v>
      </c>
      <c r="E2551" t="s">
        <v>567</v>
      </c>
      <c r="F2551">
        <v>713005</v>
      </c>
      <c r="G2551" t="s">
        <v>2974</v>
      </c>
      <c r="H2551" s="1">
        <v>3377.29</v>
      </c>
      <c r="I2551" s="1">
        <v>70</v>
      </c>
      <c r="J2551" s="1">
        <v>807</v>
      </c>
      <c r="K2551" s="1">
        <v>75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333.85</v>
      </c>
      <c r="T2551" s="1">
        <v>0</v>
      </c>
      <c r="U2551" s="1">
        <v>388.39</v>
      </c>
      <c r="V2551" s="1">
        <v>0</v>
      </c>
      <c r="W2551" s="1">
        <v>11.78</v>
      </c>
      <c r="X2551" s="1">
        <v>41.84</v>
      </c>
      <c r="Y2551" s="1">
        <v>4254.29</v>
      </c>
      <c r="Z2551" s="1">
        <v>775.86</v>
      </c>
      <c r="AA2551" s="1">
        <v>3478.43</v>
      </c>
    </row>
    <row r="2552" spans="1:27" x14ac:dyDescent="0.25">
      <c r="A2552">
        <v>9044</v>
      </c>
      <c r="B2552" t="s">
        <v>2892</v>
      </c>
      <c r="C2552">
        <v>250</v>
      </c>
      <c r="D2552" t="s">
        <v>521</v>
      </c>
      <c r="E2552" t="s">
        <v>49</v>
      </c>
      <c r="F2552">
        <v>250009</v>
      </c>
      <c r="G2552" t="s">
        <v>2974</v>
      </c>
      <c r="H2552" s="1">
        <v>4218.75</v>
      </c>
      <c r="I2552" s="1">
        <v>200</v>
      </c>
      <c r="J2552" s="1">
        <v>208</v>
      </c>
      <c r="K2552" s="1">
        <v>80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368.87</v>
      </c>
      <c r="T2552" s="1">
        <v>0</v>
      </c>
      <c r="U2552" s="1">
        <v>485.16</v>
      </c>
      <c r="V2552" s="1">
        <v>0</v>
      </c>
      <c r="W2552" s="1">
        <v>13.84</v>
      </c>
      <c r="X2552" s="1">
        <v>44.27</v>
      </c>
      <c r="Y2552" s="1">
        <v>4626.75</v>
      </c>
      <c r="Z2552" s="1">
        <v>912.14</v>
      </c>
      <c r="AA2552" s="1">
        <v>3714.61</v>
      </c>
    </row>
    <row r="2553" spans="1:27" x14ac:dyDescent="0.25">
      <c r="A2553">
        <v>9045</v>
      </c>
      <c r="B2553" t="s">
        <v>2893</v>
      </c>
      <c r="C2553">
        <v>751</v>
      </c>
      <c r="D2553" t="s">
        <v>192</v>
      </c>
      <c r="E2553" t="s">
        <v>567</v>
      </c>
      <c r="F2553">
        <v>421013</v>
      </c>
      <c r="G2553" t="s">
        <v>2975</v>
      </c>
      <c r="H2553" s="1">
        <v>3377.29</v>
      </c>
      <c r="I2553" s="1">
        <v>70</v>
      </c>
      <c r="J2553" s="1">
        <v>807</v>
      </c>
      <c r="K2553" s="1">
        <v>75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333.85</v>
      </c>
      <c r="T2553" s="1">
        <v>0</v>
      </c>
      <c r="U2553" s="1">
        <v>388.39</v>
      </c>
      <c r="V2553" s="1">
        <v>0</v>
      </c>
      <c r="W2553" s="1">
        <v>11.78</v>
      </c>
      <c r="X2553" s="1">
        <v>41.84</v>
      </c>
      <c r="Y2553" s="1">
        <v>4254.29</v>
      </c>
      <c r="Z2553" s="1">
        <v>775.86</v>
      </c>
      <c r="AA2553" s="1">
        <v>3478.43</v>
      </c>
    </row>
    <row r="2554" spans="1:27" x14ac:dyDescent="0.25">
      <c r="A2554">
        <v>9048</v>
      </c>
      <c r="B2554" t="s">
        <v>2894</v>
      </c>
      <c r="C2554">
        <v>751</v>
      </c>
      <c r="D2554" t="s">
        <v>192</v>
      </c>
      <c r="E2554" t="s">
        <v>567</v>
      </c>
      <c r="F2554">
        <v>742005</v>
      </c>
      <c r="G2554" t="s">
        <v>2975</v>
      </c>
      <c r="H2554" s="1">
        <v>3377.29</v>
      </c>
      <c r="I2554" s="1">
        <v>70</v>
      </c>
      <c r="J2554" s="1">
        <v>807</v>
      </c>
      <c r="K2554" s="1">
        <v>75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333.85</v>
      </c>
      <c r="T2554" s="1">
        <v>0</v>
      </c>
      <c r="U2554" s="1">
        <v>388.39</v>
      </c>
      <c r="V2554" s="1">
        <v>0</v>
      </c>
      <c r="W2554" s="1">
        <v>11.78</v>
      </c>
      <c r="X2554" s="1">
        <v>41.84</v>
      </c>
      <c r="Y2554" s="1">
        <v>4254.29</v>
      </c>
      <c r="Z2554" s="1">
        <v>775.86</v>
      </c>
      <c r="AA2554" s="1">
        <v>3478.43</v>
      </c>
    </row>
    <row r="2555" spans="1:27" x14ac:dyDescent="0.25">
      <c r="A2555">
        <v>9050</v>
      </c>
      <c r="B2555" t="s">
        <v>2895</v>
      </c>
      <c r="C2555">
        <v>751</v>
      </c>
      <c r="D2555" t="s">
        <v>192</v>
      </c>
      <c r="E2555" t="s">
        <v>567</v>
      </c>
      <c r="F2555">
        <v>932072</v>
      </c>
      <c r="G2555" t="s">
        <v>2974</v>
      </c>
      <c r="H2555" s="1">
        <v>3377.29</v>
      </c>
      <c r="I2555" s="1">
        <v>70</v>
      </c>
      <c r="J2555" s="1">
        <v>807</v>
      </c>
      <c r="K2555" s="1">
        <v>75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333.85</v>
      </c>
      <c r="T2555" s="1">
        <v>0</v>
      </c>
      <c r="U2555" s="1">
        <v>388.39</v>
      </c>
      <c r="V2555" s="1">
        <v>0</v>
      </c>
      <c r="W2555" s="1">
        <v>11.78</v>
      </c>
      <c r="X2555" s="1">
        <v>41.84</v>
      </c>
      <c r="Y2555" s="1">
        <v>4254.29</v>
      </c>
      <c r="Z2555" s="1">
        <v>775.86</v>
      </c>
      <c r="AA2555" s="1">
        <v>3478.43</v>
      </c>
    </row>
    <row r="2556" spans="1:27" x14ac:dyDescent="0.25">
      <c r="A2556">
        <v>9052</v>
      </c>
      <c r="B2556" t="s">
        <v>2896</v>
      </c>
      <c r="C2556">
        <v>751</v>
      </c>
      <c r="D2556" t="s">
        <v>192</v>
      </c>
      <c r="E2556" t="s">
        <v>567</v>
      </c>
      <c r="F2556">
        <v>741025</v>
      </c>
      <c r="G2556" t="s">
        <v>2974</v>
      </c>
      <c r="H2556" s="1">
        <v>3377.29</v>
      </c>
      <c r="I2556" s="1">
        <v>70</v>
      </c>
      <c r="J2556" s="1">
        <v>807</v>
      </c>
      <c r="K2556" s="1">
        <v>75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333.85</v>
      </c>
      <c r="T2556" s="1">
        <v>0</v>
      </c>
      <c r="U2556" s="1">
        <v>388.39</v>
      </c>
      <c r="V2556" s="1">
        <v>0</v>
      </c>
      <c r="W2556" s="1">
        <v>11.78</v>
      </c>
      <c r="X2556" s="1">
        <v>41.84</v>
      </c>
      <c r="Y2556" s="1">
        <v>4254.29</v>
      </c>
      <c r="Z2556" s="1">
        <v>775.86</v>
      </c>
      <c r="AA2556" s="1">
        <v>3478.43</v>
      </c>
    </row>
    <row r="2557" spans="1:27" x14ac:dyDescent="0.25">
      <c r="A2557">
        <v>9054</v>
      </c>
      <c r="B2557" t="s">
        <v>2897</v>
      </c>
      <c r="C2557">
        <v>751</v>
      </c>
      <c r="D2557" t="s">
        <v>192</v>
      </c>
      <c r="E2557" t="s">
        <v>567</v>
      </c>
      <c r="F2557">
        <v>1010019</v>
      </c>
      <c r="G2557" t="s">
        <v>2974</v>
      </c>
      <c r="H2557" s="1">
        <v>3377.29</v>
      </c>
      <c r="I2557" s="1">
        <v>70</v>
      </c>
      <c r="J2557" s="1">
        <v>807</v>
      </c>
      <c r="K2557" s="1">
        <v>75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333.85</v>
      </c>
      <c r="T2557" s="1">
        <v>0</v>
      </c>
      <c r="U2557" s="1">
        <v>388.38</v>
      </c>
      <c r="V2557" s="1">
        <v>0</v>
      </c>
      <c r="W2557" s="1">
        <v>11.78</v>
      </c>
      <c r="X2557" s="1">
        <v>41.84</v>
      </c>
      <c r="Y2557" s="1">
        <v>4254.29</v>
      </c>
      <c r="Z2557" s="1">
        <v>775.85</v>
      </c>
      <c r="AA2557" s="1">
        <v>3478.44</v>
      </c>
    </row>
    <row r="2558" spans="1:27" x14ac:dyDescent="0.25">
      <c r="A2558">
        <v>85227</v>
      </c>
      <c r="B2558" t="s">
        <v>2898</v>
      </c>
      <c r="C2558">
        <v>980</v>
      </c>
      <c r="D2558" t="s">
        <v>324</v>
      </c>
      <c r="E2558" t="s">
        <v>148</v>
      </c>
      <c r="F2558">
        <v>220006</v>
      </c>
      <c r="G2558" t="s">
        <v>2974</v>
      </c>
      <c r="H2558" s="1">
        <v>2433.6</v>
      </c>
      <c r="I2558" s="1">
        <v>200</v>
      </c>
      <c r="J2558" s="1">
        <v>0</v>
      </c>
      <c r="K2558" s="1">
        <v>80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279.86</v>
      </c>
      <c r="V2558" s="1">
        <v>0</v>
      </c>
      <c r="W2558" s="1">
        <v>4.0999999999999996</v>
      </c>
      <c r="X2558" s="1">
        <v>206.16</v>
      </c>
      <c r="Y2558" s="1">
        <v>2633.6</v>
      </c>
      <c r="Z2558" s="1">
        <v>490.12</v>
      </c>
      <c r="AA2558" s="1">
        <v>2143.48</v>
      </c>
    </row>
    <row r="2559" spans="1:27" x14ac:dyDescent="0.25">
      <c r="A2559">
        <v>85687</v>
      </c>
      <c r="B2559" t="s">
        <v>2899</v>
      </c>
      <c r="C2559">
        <v>553</v>
      </c>
      <c r="D2559" t="s">
        <v>187</v>
      </c>
      <c r="E2559" t="s">
        <v>267</v>
      </c>
      <c r="F2559">
        <v>742004</v>
      </c>
      <c r="G2559" t="s">
        <v>2974</v>
      </c>
      <c r="H2559" s="1">
        <v>3071.85</v>
      </c>
      <c r="I2559" s="1">
        <v>48</v>
      </c>
      <c r="J2559" s="1">
        <v>936</v>
      </c>
      <c r="K2559" s="1">
        <v>7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314.66000000000003</v>
      </c>
      <c r="T2559" s="1">
        <v>0</v>
      </c>
      <c r="U2559" s="1">
        <v>353.27</v>
      </c>
      <c r="V2559" s="1">
        <v>0</v>
      </c>
      <c r="W2559" s="1">
        <v>8.92</v>
      </c>
      <c r="X2559" s="1">
        <v>40.08</v>
      </c>
      <c r="Y2559" s="1">
        <v>4055.85</v>
      </c>
      <c r="Z2559" s="1">
        <v>716.93</v>
      </c>
      <c r="AA2559" s="1">
        <v>3338.92</v>
      </c>
    </row>
    <row r="2560" spans="1:27" x14ac:dyDescent="0.25">
      <c r="A2560">
        <v>85937</v>
      </c>
      <c r="B2560" t="s">
        <v>2900</v>
      </c>
      <c r="C2560">
        <v>1130</v>
      </c>
      <c r="D2560" t="s">
        <v>346</v>
      </c>
      <c r="E2560" t="s">
        <v>113</v>
      </c>
      <c r="F2560">
        <v>220017</v>
      </c>
      <c r="G2560" t="s">
        <v>2975</v>
      </c>
      <c r="H2560" s="1">
        <v>5716.77</v>
      </c>
      <c r="I2560" s="1">
        <v>200</v>
      </c>
      <c r="J2560" s="1">
        <v>0</v>
      </c>
      <c r="K2560" s="1">
        <v>80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590.03</v>
      </c>
      <c r="T2560" s="1">
        <v>0</v>
      </c>
      <c r="U2560" s="1">
        <v>657.43</v>
      </c>
      <c r="V2560" s="1">
        <v>0</v>
      </c>
      <c r="W2560" s="1">
        <v>20.149999999999999</v>
      </c>
      <c r="X2560" s="1">
        <v>57.17</v>
      </c>
      <c r="Y2560" s="1">
        <v>5916.77</v>
      </c>
      <c r="Z2560" s="1">
        <v>1324.78</v>
      </c>
      <c r="AA2560" s="1">
        <v>4591.99</v>
      </c>
    </row>
    <row r="2561" spans="1:27" x14ac:dyDescent="0.25">
      <c r="A2561">
        <v>103937</v>
      </c>
      <c r="B2561" t="s">
        <v>1038</v>
      </c>
      <c r="C2561">
        <v>100</v>
      </c>
      <c r="D2561" t="s">
        <v>26</v>
      </c>
      <c r="E2561" t="s">
        <v>46</v>
      </c>
      <c r="F2561">
        <v>100003</v>
      </c>
      <c r="G2561" t="s">
        <v>2975</v>
      </c>
      <c r="H2561" s="1">
        <v>5305.65</v>
      </c>
      <c r="I2561" s="1">
        <v>200</v>
      </c>
      <c r="J2561" s="1">
        <v>460.72</v>
      </c>
      <c r="K2561" s="1">
        <v>80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676.64</v>
      </c>
      <c r="S2561" s="1">
        <v>738.05</v>
      </c>
      <c r="T2561" s="1">
        <v>0</v>
      </c>
      <c r="U2561" s="1">
        <v>610.16</v>
      </c>
      <c r="V2561" s="1">
        <v>0</v>
      </c>
      <c r="W2561" s="1">
        <v>23.7</v>
      </c>
      <c r="X2561" s="1">
        <v>2044.28</v>
      </c>
      <c r="Y2561" s="1">
        <v>6643.01</v>
      </c>
      <c r="Z2561" s="1">
        <v>3416.19</v>
      </c>
      <c r="AA2561" s="1">
        <v>3226.82</v>
      </c>
    </row>
    <row r="2562" spans="1:27" x14ac:dyDescent="0.25">
      <c r="A2562">
        <v>110251</v>
      </c>
      <c r="B2562" t="s">
        <v>2901</v>
      </c>
      <c r="C2562">
        <v>553</v>
      </c>
      <c r="D2562" t="s">
        <v>187</v>
      </c>
      <c r="E2562" t="s">
        <v>1185</v>
      </c>
      <c r="F2562">
        <v>742011</v>
      </c>
      <c r="G2562" t="s">
        <v>2974</v>
      </c>
      <c r="H2562" s="1">
        <v>5196.8999999999996</v>
      </c>
      <c r="I2562" s="1">
        <v>200</v>
      </c>
      <c r="J2562" s="1">
        <v>1152.32</v>
      </c>
      <c r="K2562" s="1">
        <v>80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489.95</v>
      </c>
      <c r="S2562" s="1">
        <v>822.67</v>
      </c>
      <c r="T2562" s="1">
        <v>0</v>
      </c>
      <c r="U2562" s="1">
        <v>597.64</v>
      </c>
      <c r="V2562" s="1">
        <v>0</v>
      </c>
      <c r="W2562" s="1">
        <v>25.64</v>
      </c>
      <c r="X2562" s="1">
        <v>51.97</v>
      </c>
      <c r="Y2562" s="1">
        <v>7039.17</v>
      </c>
      <c r="Z2562" s="1">
        <v>1497.92</v>
      </c>
      <c r="AA2562" s="1">
        <v>5541.25</v>
      </c>
    </row>
    <row r="2563" spans="1:27" x14ac:dyDescent="0.25">
      <c r="A2563">
        <v>110338</v>
      </c>
      <c r="B2563" t="s">
        <v>1039</v>
      </c>
      <c r="C2563">
        <v>1130</v>
      </c>
      <c r="D2563" t="s">
        <v>346</v>
      </c>
      <c r="E2563" t="s">
        <v>44</v>
      </c>
      <c r="F2563">
        <v>1230016</v>
      </c>
      <c r="G2563" t="s">
        <v>2975</v>
      </c>
      <c r="H2563" s="1">
        <v>4275.8999999999996</v>
      </c>
      <c r="I2563" s="1">
        <v>200</v>
      </c>
      <c r="J2563" s="1">
        <v>626.5</v>
      </c>
      <c r="K2563" s="1">
        <v>80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393.49</v>
      </c>
      <c r="S2563" s="1">
        <v>514.62</v>
      </c>
      <c r="T2563" s="1">
        <v>0</v>
      </c>
      <c r="U2563" s="1">
        <v>491.73</v>
      </c>
      <c r="V2563" s="1">
        <v>0</v>
      </c>
      <c r="W2563" s="1">
        <v>18.09</v>
      </c>
      <c r="X2563" s="1">
        <v>275.76</v>
      </c>
      <c r="Y2563" s="1">
        <v>5495.89</v>
      </c>
      <c r="Z2563" s="1">
        <v>1300.2</v>
      </c>
      <c r="AA2563" s="1">
        <v>4195.6899999999996</v>
      </c>
    </row>
    <row r="2564" spans="1:27" x14ac:dyDescent="0.25">
      <c r="A2564">
        <v>110755</v>
      </c>
      <c r="B2564" t="s">
        <v>2902</v>
      </c>
      <c r="C2564">
        <v>1024</v>
      </c>
      <c r="D2564" t="s">
        <v>378</v>
      </c>
      <c r="E2564" t="s">
        <v>113</v>
      </c>
      <c r="F2564">
        <v>1124004</v>
      </c>
      <c r="G2564" t="s">
        <v>2974</v>
      </c>
      <c r="H2564" s="1">
        <v>4219.95</v>
      </c>
      <c r="I2564" s="1">
        <v>200</v>
      </c>
      <c r="J2564" s="1">
        <v>608.4</v>
      </c>
      <c r="K2564" s="1">
        <v>80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194.28</v>
      </c>
      <c r="S2564" s="1">
        <v>465.64</v>
      </c>
      <c r="T2564" s="1">
        <v>0</v>
      </c>
      <c r="U2564" s="1">
        <v>485.29</v>
      </c>
      <c r="V2564" s="1">
        <v>0</v>
      </c>
      <c r="W2564" s="1">
        <v>16.760000000000002</v>
      </c>
      <c r="X2564" s="1">
        <v>548.5</v>
      </c>
      <c r="Y2564" s="1">
        <v>5222.63</v>
      </c>
      <c r="Z2564" s="1">
        <v>1516.19</v>
      </c>
      <c r="AA2564" s="1">
        <v>3706.44</v>
      </c>
    </row>
    <row r="2565" spans="1:27" x14ac:dyDescent="0.25">
      <c r="A2565">
        <v>110803</v>
      </c>
      <c r="B2565" t="s">
        <v>2903</v>
      </c>
      <c r="C2565">
        <v>526</v>
      </c>
      <c r="D2565" t="s">
        <v>117</v>
      </c>
      <c r="E2565" t="s">
        <v>49</v>
      </c>
      <c r="F2565">
        <v>526007</v>
      </c>
      <c r="G2565" t="s">
        <v>2974</v>
      </c>
      <c r="H2565" s="1">
        <v>3878.55</v>
      </c>
      <c r="I2565" s="1">
        <v>200</v>
      </c>
      <c r="J2565" s="1">
        <v>504.4</v>
      </c>
      <c r="K2565" s="1">
        <v>80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179.43</v>
      </c>
      <c r="S2565" s="1">
        <v>390.57</v>
      </c>
      <c r="T2565" s="1">
        <v>0</v>
      </c>
      <c r="U2565" s="1">
        <v>446.04</v>
      </c>
      <c r="V2565" s="1">
        <v>0</v>
      </c>
      <c r="W2565" s="1">
        <v>14.51</v>
      </c>
      <c r="X2565" s="1">
        <v>1153.79</v>
      </c>
      <c r="Y2565" s="1">
        <v>4762.38</v>
      </c>
      <c r="Z2565" s="1">
        <v>2004.91</v>
      </c>
      <c r="AA2565" s="1">
        <v>2757.47</v>
      </c>
    </row>
    <row r="2566" spans="1:27" x14ac:dyDescent="0.25">
      <c r="A2566">
        <v>111018</v>
      </c>
      <c r="B2566" t="s">
        <v>2904</v>
      </c>
      <c r="C2566">
        <v>1024</v>
      </c>
      <c r="D2566" t="s">
        <v>378</v>
      </c>
      <c r="E2566" t="s">
        <v>1185</v>
      </c>
      <c r="F2566">
        <v>1112001</v>
      </c>
      <c r="G2566" t="s">
        <v>2974</v>
      </c>
      <c r="H2566" s="1">
        <v>3900</v>
      </c>
      <c r="I2566" s="1">
        <v>200</v>
      </c>
      <c r="J2566" s="1">
        <v>0</v>
      </c>
      <c r="K2566" s="1">
        <v>80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163.33000000000001</v>
      </c>
      <c r="S2566" s="1">
        <v>320.69</v>
      </c>
      <c r="T2566" s="1">
        <v>0</v>
      </c>
      <c r="U2566" s="1">
        <v>448.5</v>
      </c>
      <c r="V2566" s="1">
        <v>0</v>
      </c>
      <c r="W2566" s="1">
        <v>12.07</v>
      </c>
      <c r="X2566" s="1">
        <v>917.08</v>
      </c>
      <c r="Y2566" s="1">
        <v>4263.33</v>
      </c>
      <c r="Z2566" s="1">
        <v>1698.34</v>
      </c>
      <c r="AA2566" s="1">
        <v>2564.9899999999998</v>
      </c>
    </row>
    <row r="2567" spans="1:27" x14ac:dyDescent="0.25">
      <c r="A2567">
        <v>111115</v>
      </c>
      <c r="B2567" t="s">
        <v>2905</v>
      </c>
      <c r="C2567">
        <v>992</v>
      </c>
      <c r="D2567" t="s">
        <v>758</v>
      </c>
      <c r="E2567" t="s">
        <v>1185</v>
      </c>
      <c r="F2567">
        <v>743149</v>
      </c>
      <c r="G2567" t="s">
        <v>2974</v>
      </c>
      <c r="H2567" s="1">
        <v>3900</v>
      </c>
      <c r="I2567" s="1">
        <v>200</v>
      </c>
      <c r="J2567" s="1">
        <v>0</v>
      </c>
      <c r="K2567" s="1">
        <v>80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163.33000000000001</v>
      </c>
      <c r="S2567" s="1">
        <v>320.69</v>
      </c>
      <c r="T2567" s="1">
        <v>0</v>
      </c>
      <c r="U2567" s="1">
        <v>448.5</v>
      </c>
      <c r="V2567" s="1">
        <v>0</v>
      </c>
      <c r="W2567" s="1">
        <v>12.07</v>
      </c>
      <c r="X2567" s="1">
        <v>2083</v>
      </c>
      <c r="Y2567" s="1">
        <v>4263.33</v>
      </c>
      <c r="Z2567" s="1">
        <v>2864.26</v>
      </c>
      <c r="AA2567" s="1">
        <v>1399.07</v>
      </c>
    </row>
    <row r="2568" spans="1:27" x14ac:dyDescent="0.25">
      <c r="A2568">
        <v>111350</v>
      </c>
      <c r="B2568" t="s">
        <v>2906</v>
      </c>
      <c r="C2568">
        <v>911</v>
      </c>
      <c r="D2568" t="s">
        <v>342</v>
      </c>
      <c r="E2568" t="s">
        <v>49</v>
      </c>
      <c r="F2568">
        <v>912002</v>
      </c>
      <c r="G2568" t="s">
        <v>2975</v>
      </c>
      <c r="H2568" s="1">
        <v>3194.55</v>
      </c>
      <c r="I2568" s="1">
        <v>200</v>
      </c>
      <c r="J2568" s="1">
        <v>2350.4</v>
      </c>
      <c r="K2568" s="1">
        <v>80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218.16</v>
      </c>
      <c r="S2568" s="1">
        <v>598.34</v>
      </c>
      <c r="T2568" s="1">
        <v>0</v>
      </c>
      <c r="U2568" s="1">
        <v>367.37</v>
      </c>
      <c r="V2568" s="1">
        <v>0</v>
      </c>
      <c r="W2568" s="1">
        <v>20.38</v>
      </c>
      <c r="X2568" s="1">
        <v>1208.8400000000001</v>
      </c>
      <c r="Y2568" s="1">
        <v>5963.11</v>
      </c>
      <c r="Z2568" s="1">
        <v>2194.9299999999998</v>
      </c>
      <c r="AA2568" s="1">
        <v>3768.18</v>
      </c>
    </row>
    <row r="2569" spans="1:27" x14ac:dyDescent="0.25">
      <c r="A2569">
        <v>111381</v>
      </c>
      <c r="B2569" t="s">
        <v>2907</v>
      </c>
      <c r="C2569">
        <v>450</v>
      </c>
      <c r="D2569" t="s">
        <v>338</v>
      </c>
      <c r="E2569" t="s">
        <v>46</v>
      </c>
      <c r="F2569">
        <v>250001</v>
      </c>
      <c r="G2569" t="s">
        <v>2975</v>
      </c>
      <c r="H2569" s="1">
        <v>3385.95</v>
      </c>
      <c r="I2569" s="1">
        <v>200</v>
      </c>
      <c r="J2569" s="1">
        <v>0</v>
      </c>
      <c r="K2569" s="1">
        <v>80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146.19999999999999</v>
      </c>
      <c r="S2569" s="1">
        <v>155.5</v>
      </c>
      <c r="T2569" s="1">
        <v>0</v>
      </c>
      <c r="U2569" s="1">
        <v>389.38</v>
      </c>
      <c r="V2569" s="1">
        <v>0</v>
      </c>
      <c r="W2569" s="1">
        <v>9.4700000000000006</v>
      </c>
      <c r="X2569" s="1">
        <v>2285.19</v>
      </c>
      <c r="Y2569" s="1">
        <v>3732.15</v>
      </c>
      <c r="Z2569" s="1">
        <v>2839.54</v>
      </c>
      <c r="AA2569" s="1">
        <v>892.61</v>
      </c>
    </row>
    <row r="2570" spans="1:27" x14ac:dyDescent="0.25">
      <c r="A2570">
        <v>111417</v>
      </c>
      <c r="B2570" t="s">
        <v>2908</v>
      </c>
      <c r="C2570">
        <v>1012</v>
      </c>
      <c r="D2570" t="s">
        <v>977</v>
      </c>
      <c r="E2570" t="s">
        <v>211</v>
      </c>
      <c r="F2570">
        <v>1030006</v>
      </c>
      <c r="G2570" t="s">
        <v>2975</v>
      </c>
      <c r="H2570" s="1">
        <v>4219.95</v>
      </c>
      <c r="I2570" s="1">
        <v>200</v>
      </c>
      <c r="J2570" s="1">
        <v>608.4</v>
      </c>
      <c r="K2570" s="1">
        <v>80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194.28</v>
      </c>
      <c r="S2570" s="1">
        <v>465.64</v>
      </c>
      <c r="T2570" s="1">
        <v>0</v>
      </c>
      <c r="U2570" s="1">
        <v>485.29</v>
      </c>
      <c r="V2570" s="1">
        <v>0</v>
      </c>
      <c r="W2570" s="1">
        <v>16.760000000000002</v>
      </c>
      <c r="X2570" s="1">
        <v>2333</v>
      </c>
      <c r="Y2570" s="1">
        <v>5222.63</v>
      </c>
      <c r="Z2570" s="1">
        <v>3300.69</v>
      </c>
      <c r="AA2570" s="1">
        <v>1921.94</v>
      </c>
    </row>
    <row r="2571" spans="1:27" x14ac:dyDescent="0.25">
      <c r="A2571">
        <v>111421</v>
      </c>
      <c r="B2571" t="s">
        <v>2909</v>
      </c>
      <c r="C2571">
        <v>100</v>
      </c>
      <c r="D2571" t="s">
        <v>26</v>
      </c>
      <c r="E2571" t="s">
        <v>46</v>
      </c>
      <c r="F2571">
        <v>100014</v>
      </c>
      <c r="G2571" t="s">
        <v>2975</v>
      </c>
      <c r="H2571" s="1">
        <v>3547.05</v>
      </c>
      <c r="I2571" s="1">
        <v>200</v>
      </c>
      <c r="J2571" s="1">
        <v>830.96</v>
      </c>
      <c r="K2571" s="1">
        <v>80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179.27</v>
      </c>
      <c r="S2571" s="1">
        <v>389.75</v>
      </c>
      <c r="T2571" s="1">
        <v>0</v>
      </c>
      <c r="U2571" s="1">
        <v>407.91</v>
      </c>
      <c r="V2571" s="1">
        <v>0</v>
      </c>
      <c r="W2571" s="1">
        <v>14.48</v>
      </c>
      <c r="X2571" s="1">
        <v>1146.47</v>
      </c>
      <c r="Y2571" s="1">
        <v>4757.28</v>
      </c>
      <c r="Z2571" s="1">
        <v>1958.61</v>
      </c>
      <c r="AA2571" s="1">
        <v>2798.67</v>
      </c>
    </row>
    <row r="2572" spans="1:27" x14ac:dyDescent="0.25">
      <c r="A2572">
        <v>111437</v>
      </c>
      <c r="B2572" t="s">
        <v>2910</v>
      </c>
      <c r="C2572">
        <v>1063</v>
      </c>
      <c r="D2572" t="s">
        <v>450</v>
      </c>
      <c r="E2572" t="s">
        <v>211</v>
      </c>
      <c r="F2572">
        <v>1050003</v>
      </c>
      <c r="G2572" t="s">
        <v>2974</v>
      </c>
      <c r="H2572" s="1">
        <v>4219.95</v>
      </c>
      <c r="I2572" s="1">
        <v>200</v>
      </c>
      <c r="J2572" s="1">
        <v>608.4</v>
      </c>
      <c r="K2572" s="1">
        <v>80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194.28</v>
      </c>
      <c r="S2572" s="1">
        <v>465.64</v>
      </c>
      <c r="T2572" s="1">
        <v>0</v>
      </c>
      <c r="U2572" s="1">
        <v>485.29</v>
      </c>
      <c r="V2572" s="1">
        <v>0</v>
      </c>
      <c r="W2572" s="1">
        <v>16.760000000000002</v>
      </c>
      <c r="X2572" s="1">
        <v>1406.07</v>
      </c>
      <c r="Y2572" s="1">
        <v>5222.63</v>
      </c>
      <c r="Z2572" s="1">
        <v>2373.7600000000002</v>
      </c>
      <c r="AA2572" s="1">
        <v>2848.87</v>
      </c>
    </row>
    <row r="2573" spans="1:27" x14ac:dyDescent="0.25">
      <c r="A2573">
        <v>111464</v>
      </c>
      <c r="B2573" t="s">
        <v>2911</v>
      </c>
      <c r="C2573">
        <v>1200</v>
      </c>
      <c r="D2573" t="s">
        <v>242</v>
      </c>
      <c r="E2573" t="s">
        <v>211</v>
      </c>
      <c r="F2573">
        <v>1300032</v>
      </c>
      <c r="G2573" t="s">
        <v>2974</v>
      </c>
      <c r="H2573" s="1">
        <v>4219.95</v>
      </c>
      <c r="I2573" s="1">
        <v>200</v>
      </c>
      <c r="J2573" s="1">
        <v>608.4</v>
      </c>
      <c r="K2573" s="1">
        <v>80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433.12</v>
      </c>
      <c r="T2573" s="1">
        <v>0</v>
      </c>
      <c r="U2573" s="1">
        <v>485.29</v>
      </c>
      <c r="V2573" s="1">
        <v>0</v>
      </c>
      <c r="W2573" s="1">
        <v>15.81</v>
      </c>
      <c r="X2573" s="1">
        <v>820.55</v>
      </c>
      <c r="Y2573" s="1">
        <v>5028.3500000000004</v>
      </c>
      <c r="Z2573" s="1">
        <v>1754.77</v>
      </c>
      <c r="AA2573" s="1">
        <v>3273.58</v>
      </c>
    </row>
    <row r="2574" spans="1:27" x14ac:dyDescent="0.25">
      <c r="A2574">
        <v>111535</v>
      </c>
      <c r="B2574" t="s">
        <v>2912</v>
      </c>
      <c r="C2574">
        <v>1255</v>
      </c>
      <c r="D2574" t="s">
        <v>125</v>
      </c>
      <c r="E2574" t="s">
        <v>49</v>
      </c>
      <c r="F2574">
        <v>1355006</v>
      </c>
      <c r="G2574" t="s">
        <v>2975</v>
      </c>
      <c r="H2574" s="1">
        <v>3725.85</v>
      </c>
      <c r="I2574" s="1">
        <v>100</v>
      </c>
      <c r="J2574" s="1">
        <v>728</v>
      </c>
      <c r="K2574" s="1">
        <v>75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373.2</v>
      </c>
      <c r="T2574" s="1">
        <v>0</v>
      </c>
      <c r="U2574" s="1">
        <v>428.48</v>
      </c>
      <c r="V2574" s="1">
        <v>0</v>
      </c>
      <c r="W2574" s="1">
        <v>13.24</v>
      </c>
      <c r="X2574" s="1">
        <v>1242</v>
      </c>
      <c r="Y2574" s="1">
        <v>4553.8500000000004</v>
      </c>
      <c r="Z2574" s="1">
        <v>2056.92</v>
      </c>
      <c r="AA2574" s="1">
        <v>2496.9299999999998</v>
      </c>
    </row>
    <row r="2575" spans="1:27" x14ac:dyDescent="0.25">
      <c r="A2575">
        <v>111536</v>
      </c>
      <c r="B2575" t="s">
        <v>2913</v>
      </c>
      <c r="C2575">
        <v>520</v>
      </c>
      <c r="D2575" t="s">
        <v>43</v>
      </c>
      <c r="E2575" t="s">
        <v>113</v>
      </c>
      <c r="F2575">
        <v>520008</v>
      </c>
      <c r="G2575" t="s">
        <v>2975</v>
      </c>
      <c r="H2575" s="1">
        <v>4219.6499999999996</v>
      </c>
      <c r="I2575" s="1">
        <v>200</v>
      </c>
      <c r="J2575" s="1">
        <v>608.4</v>
      </c>
      <c r="K2575" s="1">
        <v>80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433.08</v>
      </c>
      <c r="T2575" s="1">
        <v>0</v>
      </c>
      <c r="U2575" s="1">
        <v>485.26</v>
      </c>
      <c r="V2575" s="1">
        <v>0</v>
      </c>
      <c r="W2575" s="1">
        <v>15.81</v>
      </c>
      <c r="X2575" s="1">
        <v>1339</v>
      </c>
      <c r="Y2575" s="1">
        <v>5028.05</v>
      </c>
      <c r="Z2575" s="1">
        <v>2273.15</v>
      </c>
      <c r="AA2575" s="1">
        <v>2754.9</v>
      </c>
    </row>
    <row r="2576" spans="1:27" x14ac:dyDescent="0.25">
      <c r="A2576">
        <v>111587</v>
      </c>
      <c r="B2576" t="s">
        <v>2914</v>
      </c>
      <c r="C2576">
        <v>1210</v>
      </c>
      <c r="D2576" t="s">
        <v>613</v>
      </c>
      <c r="E2576" t="s">
        <v>211</v>
      </c>
      <c r="F2576">
        <v>1310002</v>
      </c>
      <c r="G2576" t="s">
        <v>2974</v>
      </c>
      <c r="H2576" s="1">
        <v>4219.95</v>
      </c>
      <c r="I2576" s="1">
        <v>200</v>
      </c>
      <c r="J2576" s="1">
        <v>608.4</v>
      </c>
      <c r="K2576" s="1">
        <v>80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433.12</v>
      </c>
      <c r="T2576" s="1">
        <v>0</v>
      </c>
      <c r="U2576" s="1">
        <v>485.29</v>
      </c>
      <c r="V2576" s="1">
        <v>0</v>
      </c>
      <c r="W2576" s="1">
        <v>15.81</v>
      </c>
      <c r="X2576" s="1">
        <v>1042</v>
      </c>
      <c r="Y2576" s="1">
        <v>5028.3500000000004</v>
      </c>
      <c r="Z2576" s="1">
        <v>1976.22</v>
      </c>
      <c r="AA2576" s="1">
        <v>3052.13</v>
      </c>
    </row>
    <row r="2577" spans="1:27" x14ac:dyDescent="0.25">
      <c r="A2577">
        <v>111588</v>
      </c>
      <c r="B2577" t="s">
        <v>2915</v>
      </c>
      <c r="C2577">
        <v>100</v>
      </c>
      <c r="D2577" t="s">
        <v>26</v>
      </c>
      <c r="E2577" t="s">
        <v>113</v>
      </c>
      <c r="F2577">
        <v>1200045</v>
      </c>
      <c r="G2577" t="s">
        <v>2974</v>
      </c>
      <c r="H2577" s="1">
        <v>4219.95</v>
      </c>
      <c r="I2577" s="1">
        <v>200</v>
      </c>
      <c r="J2577" s="1">
        <v>608.4</v>
      </c>
      <c r="K2577" s="1">
        <v>80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433.12</v>
      </c>
      <c r="T2577" s="1">
        <v>0</v>
      </c>
      <c r="U2577" s="1">
        <v>485.29</v>
      </c>
      <c r="V2577" s="1">
        <v>0</v>
      </c>
      <c r="W2577" s="1">
        <v>15.81</v>
      </c>
      <c r="X2577" s="1">
        <v>2083</v>
      </c>
      <c r="Y2577" s="1">
        <v>5028.3500000000004</v>
      </c>
      <c r="Z2577" s="1">
        <v>3017.22</v>
      </c>
      <c r="AA2577" s="1">
        <v>2011.13</v>
      </c>
    </row>
    <row r="2578" spans="1:27" x14ac:dyDescent="0.25">
      <c r="A2578">
        <v>111599</v>
      </c>
      <c r="B2578" t="s">
        <v>2916</v>
      </c>
      <c r="C2578">
        <v>1044</v>
      </c>
      <c r="D2578" t="s">
        <v>2122</v>
      </c>
      <c r="E2578" t="s">
        <v>453</v>
      </c>
      <c r="F2578">
        <v>1144006</v>
      </c>
      <c r="G2578" t="s">
        <v>2975</v>
      </c>
      <c r="H2578" s="1">
        <v>3725.85</v>
      </c>
      <c r="I2578" s="1">
        <v>100</v>
      </c>
      <c r="J2578" s="1">
        <v>728</v>
      </c>
      <c r="K2578" s="1">
        <v>75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373.2</v>
      </c>
      <c r="T2578" s="1">
        <v>0</v>
      </c>
      <c r="U2578" s="1">
        <v>428.48</v>
      </c>
      <c r="V2578" s="1">
        <v>0</v>
      </c>
      <c r="W2578" s="1">
        <v>13.24</v>
      </c>
      <c r="X2578" s="1">
        <v>1930.19</v>
      </c>
      <c r="Y2578" s="1">
        <v>4553.8500000000004</v>
      </c>
      <c r="Z2578" s="1">
        <v>2745.11</v>
      </c>
      <c r="AA2578" s="1">
        <v>1808.74</v>
      </c>
    </row>
    <row r="2579" spans="1:27" x14ac:dyDescent="0.25">
      <c r="A2579">
        <v>111660</v>
      </c>
      <c r="B2579" t="s">
        <v>2917</v>
      </c>
      <c r="C2579">
        <v>721</v>
      </c>
      <c r="D2579" t="s">
        <v>746</v>
      </c>
      <c r="E2579" t="s">
        <v>211</v>
      </c>
      <c r="F2579">
        <v>611007</v>
      </c>
      <c r="G2579" t="s">
        <v>2975</v>
      </c>
      <c r="H2579" s="1">
        <v>4219.95</v>
      </c>
      <c r="I2579" s="1">
        <v>200</v>
      </c>
      <c r="J2579" s="1">
        <v>608.4</v>
      </c>
      <c r="K2579" s="1">
        <v>80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433.12</v>
      </c>
      <c r="T2579" s="1">
        <v>0</v>
      </c>
      <c r="U2579" s="1">
        <v>485.29</v>
      </c>
      <c r="V2579" s="1">
        <v>0</v>
      </c>
      <c r="W2579" s="1">
        <v>15.81</v>
      </c>
      <c r="X2579" s="1">
        <v>285.70999999999998</v>
      </c>
      <c r="Y2579" s="1">
        <v>5028.3500000000004</v>
      </c>
      <c r="Z2579" s="1">
        <v>1219.93</v>
      </c>
      <c r="AA2579" s="1">
        <v>3808.42</v>
      </c>
    </row>
    <row r="2580" spans="1:27" x14ac:dyDescent="0.25">
      <c r="A2580">
        <v>111662</v>
      </c>
      <c r="B2580" t="s">
        <v>2918</v>
      </c>
      <c r="C2580">
        <v>1032</v>
      </c>
      <c r="D2580" t="s">
        <v>158</v>
      </c>
      <c r="E2580" t="s">
        <v>211</v>
      </c>
      <c r="F2580">
        <v>1132006</v>
      </c>
      <c r="G2580" t="s">
        <v>2975</v>
      </c>
      <c r="H2580" s="1">
        <v>4219.95</v>
      </c>
      <c r="I2580" s="1">
        <v>200</v>
      </c>
      <c r="J2580" s="1">
        <v>608.4</v>
      </c>
      <c r="K2580" s="1">
        <v>80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433.12</v>
      </c>
      <c r="T2580" s="1">
        <v>0</v>
      </c>
      <c r="U2580" s="1">
        <v>485.29</v>
      </c>
      <c r="V2580" s="1">
        <v>0</v>
      </c>
      <c r="W2580" s="1">
        <v>15.81</v>
      </c>
      <c r="X2580" s="1">
        <v>1664</v>
      </c>
      <c r="Y2580" s="1">
        <v>5028.3500000000004</v>
      </c>
      <c r="Z2580" s="1">
        <v>2598.2199999999998</v>
      </c>
      <c r="AA2580" s="1">
        <v>2430.13</v>
      </c>
    </row>
    <row r="2581" spans="1:27" x14ac:dyDescent="0.25">
      <c r="A2581">
        <v>111677</v>
      </c>
      <c r="B2581" t="s">
        <v>2919</v>
      </c>
      <c r="C2581">
        <v>611</v>
      </c>
      <c r="D2581" t="s">
        <v>233</v>
      </c>
      <c r="E2581" t="s">
        <v>211</v>
      </c>
      <c r="F2581">
        <v>320015</v>
      </c>
      <c r="G2581" t="s">
        <v>2975</v>
      </c>
      <c r="H2581" s="1">
        <v>5093.8500000000004</v>
      </c>
      <c r="I2581" s="1">
        <v>100</v>
      </c>
      <c r="J2581" s="1">
        <v>0</v>
      </c>
      <c r="K2581" s="1">
        <v>75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478.41</v>
      </c>
      <c r="T2581" s="1">
        <v>0</v>
      </c>
      <c r="U2581" s="1">
        <v>585.79999999999995</v>
      </c>
      <c r="V2581" s="1">
        <v>0</v>
      </c>
      <c r="W2581" s="1">
        <v>16.37</v>
      </c>
      <c r="X2581" s="1">
        <v>0</v>
      </c>
      <c r="Y2581" s="1">
        <v>5193.8500000000004</v>
      </c>
      <c r="Z2581" s="1">
        <v>1080.58</v>
      </c>
      <c r="AA2581" s="1">
        <v>4113.2700000000004</v>
      </c>
    </row>
    <row r="2582" spans="1:27" x14ac:dyDescent="0.25">
      <c r="A2582">
        <v>111736</v>
      </c>
      <c r="B2582" t="s">
        <v>2920</v>
      </c>
      <c r="C2582">
        <v>742</v>
      </c>
      <c r="D2582" t="s">
        <v>1323</v>
      </c>
      <c r="E2582" t="s">
        <v>336</v>
      </c>
      <c r="F2582">
        <v>752005</v>
      </c>
      <c r="G2582" t="s">
        <v>2975</v>
      </c>
      <c r="H2582" s="1">
        <v>4219.95</v>
      </c>
      <c r="I2582" s="1">
        <v>200</v>
      </c>
      <c r="J2582" s="1">
        <v>608.4</v>
      </c>
      <c r="K2582" s="1">
        <v>80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433.12</v>
      </c>
      <c r="T2582" s="1">
        <v>0</v>
      </c>
      <c r="U2582" s="1">
        <v>485.29</v>
      </c>
      <c r="V2582" s="1">
        <v>0</v>
      </c>
      <c r="W2582" s="1">
        <v>15.81</v>
      </c>
      <c r="X2582" s="1">
        <v>1173</v>
      </c>
      <c r="Y2582" s="1">
        <v>5028.3500000000004</v>
      </c>
      <c r="Z2582" s="1">
        <v>2107.2199999999998</v>
      </c>
      <c r="AA2582" s="1">
        <v>2921.13</v>
      </c>
    </row>
    <row r="2583" spans="1:27" x14ac:dyDescent="0.25">
      <c r="A2583">
        <v>111788</v>
      </c>
      <c r="B2583" t="s">
        <v>2921</v>
      </c>
      <c r="C2583">
        <v>200</v>
      </c>
      <c r="D2583" t="s">
        <v>876</v>
      </c>
      <c r="E2583" t="s">
        <v>839</v>
      </c>
      <c r="F2583">
        <v>932017</v>
      </c>
      <c r="G2583" t="s">
        <v>2974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</row>
    <row r="2584" spans="1:27" x14ac:dyDescent="0.25">
      <c r="A2584">
        <v>111886</v>
      </c>
      <c r="B2584" t="s">
        <v>2922</v>
      </c>
      <c r="C2584">
        <v>250</v>
      </c>
      <c r="D2584" t="s">
        <v>521</v>
      </c>
      <c r="E2584" t="s">
        <v>113</v>
      </c>
      <c r="F2584">
        <v>230001</v>
      </c>
      <c r="G2584" t="s">
        <v>2974</v>
      </c>
      <c r="H2584" s="1">
        <v>4219.95</v>
      </c>
      <c r="I2584" s="1">
        <v>200</v>
      </c>
      <c r="J2584" s="1">
        <v>608.4</v>
      </c>
      <c r="K2584" s="1">
        <v>80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433.12</v>
      </c>
      <c r="T2584" s="1">
        <v>0</v>
      </c>
      <c r="U2584" s="1">
        <v>485.29</v>
      </c>
      <c r="V2584" s="1">
        <v>0</v>
      </c>
      <c r="W2584" s="1">
        <v>15.81</v>
      </c>
      <c r="X2584" s="1">
        <v>1498.48</v>
      </c>
      <c r="Y2584" s="1">
        <v>5028.3500000000004</v>
      </c>
      <c r="Z2584" s="1">
        <v>2432.6999999999998</v>
      </c>
      <c r="AA2584" s="1">
        <v>2595.65</v>
      </c>
    </row>
    <row r="2585" spans="1:27" x14ac:dyDescent="0.25">
      <c r="A2585">
        <v>1424</v>
      </c>
      <c r="B2585" t="s">
        <v>2923</v>
      </c>
      <c r="C2585">
        <v>900</v>
      </c>
      <c r="D2585" t="s">
        <v>230</v>
      </c>
      <c r="E2585" t="s">
        <v>2924</v>
      </c>
      <c r="F2585">
        <v>900010</v>
      </c>
      <c r="G2585" t="s">
        <v>2974</v>
      </c>
      <c r="H2585" s="1">
        <v>12091.05</v>
      </c>
      <c r="I2585" s="1">
        <v>48</v>
      </c>
      <c r="J2585" s="1">
        <v>8702</v>
      </c>
      <c r="K2585" s="1">
        <v>7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2788.14</v>
      </c>
      <c r="S2585" s="1">
        <v>4957.33</v>
      </c>
      <c r="T2585" s="1">
        <v>0</v>
      </c>
      <c r="U2585" s="1">
        <v>1390.47</v>
      </c>
      <c r="V2585" s="1">
        <v>0</v>
      </c>
      <c r="W2585" s="1">
        <v>104.59</v>
      </c>
      <c r="X2585" s="1">
        <v>7666.17</v>
      </c>
      <c r="Y2585" s="1">
        <v>23629.19</v>
      </c>
      <c r="Z2585" s="1">
        <v>14118.56</v>
      </c>
      <c r="AA2585" s="1">
        <v>9510.6299999999992</v>
      </c>
    </row>
    <row r="2586" spans="1:27" x14ac:dyDescent="0.25">
      <c r="A2586">
        <v>3586</v>
      </c>
      <c r="B2586" t="s">
        <v>2925</v>
      </c>
      <c r="C2586">
        <v>100</v>
      </c>
      <c r="D2586" t="s">
        <v>26</v>
      </c>
      <c r="E2586" t="s">
        <v>27</v>
      </c>
      <c r="F2586">
        <v>100040</v>
      </c>
      <c r="G2586" t="s">
        <v>2974</v>
      </c>
      <c r="H2586" s="1">
        <v>3000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6882.97</v>
      </c>
      <c r="T2586" s="1">
        <v>0</v>
      </c>
      <c r="U2586" s="1">
        <v>3450</v>
      </c>
      <c r="V2586" s="1">
        <v>0</v>
      </c>
      <c r="W2586" s="1">
        <v>135.72999999999999</v>
      </c>
      <c r="X2586" s="1">
        <v>15800</v>
      </c>
      <c r="Y2586" s="1">
        <v>30000</v>
      </c>
      <c r="Z2586" s="1">
        <v>26268.7</v>
      </c>
      <c r="AA2586" s="1">
        <v>3731.3</v>
      </c>
    </row>
    <row r="2587" spans="1:27" x14ac:dyDescent="0.25">
      <c r="A2587">
        <v>5216</v>
      </c>
      <c r="B2587" t="s">
        <v>2926</v>
      </c>
      <c r="C2587">
        <v>100</v>
      </c>
      <c r="D2587" t="s">
        <v>26</v>
      </c>
      <c r="E2587" t="s">
        <v>27</v>
      </c>
      <c r="F2587">
        <v>100041</v>
      </c>
      <c r="G2587" t="s">
        <v>2974</v>
      </c>
      <c r="H2587" s="1">
        <v>3000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6882.97</v>
      </c>
      <c r="T2587" s="1">
        <v>0</v>
      </c>
      <c r="U2587" s="1">
        <v>3450</v>
      </c>
      <c r="V2587" s="1">
        <v>0</v>
      </c>
      <c r="W2587" s="1">
        <v>135.72999999999999</v>
      </c>
      <c r="X2587" s="1">
        <v>6735.08</v>
      </c>
      <c r="Y2587" s="1">
        <v>30000</v>
      </c>
      <c r="Z2587" s="1">
        <v>17203.78</v>
      </c>
      <c r="AA2587" s="1">
        <v>12796.22</v>
      </c>
    </row>
    <row r="2588" spans="1:27" x14ac:dyDescent="0.25">
      <c r="A2588">
        <v>5221</v>
      </c>
      <c r="B2588" t="s">
        <v>2927</v>
      </c>
      <c r="C2588">
        <v>100</v>
      </c>
      <c r="D2588" t="s">
        <v>26</v>
      </c>
      <c r="E2588" t="s">
        <v>27</v>
      </c>
      <c r="F2588">
        <v>100042</v>
      </c>
      <c r="G2588" t="s">
        <v>2975</v>
      </c>
      <c r="H2588" s="1">
        <v>3000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6882.97</v>
      </c>
      <c r="T2588" s="1">
        <v>0</v>
      </c>
      <c r="U2588" s="1">
        <v>3450</v>
      </c>
      <c r="V2588" s="1">
        <v>0</v>
      </c>
      <c r="W2588" s="1">
        <v>135.72999999999999</v>
      </c>
      <c r="X2588" s="1">
        <v>5324</v>
      </c>
      <c r="Y2588" s="1">
        <v>30000</v>
      </c>
      <c r="Z2588" s="1">
        <v>15792.7</v>
      </c>
      <c r="AA2588" s="1">
        <v>14207.3</v>
      </c>
    </row>
    <row r="2589" spans="1:27" x14ac:dyDescent="0.25">
      <c r="A2589">
        <v>5440</v>
      </c>
      <c r="B2589" t="s">
        <v>2928</v>
      </c>
      <c r="C2589">
        <v>100</v>
      </c>
      <c r="D2589" t="s">
        <v>26</v>
      </c>
      <c r="E2589" t="s">
        <v>27</v>
      </c>
      <c r="F2589">
        <v>100043</v>
      </c>
      <c r="G2589" t="s">
        <v>2974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</row>
    <row r="2590" spans="1:27" x14ac:dyDescent="0.25">
      <c r="A2590">
        <v>7550</v>
      </c>
      <c r="B2590" t="s">
        <v>2929</v>
      </c>
      <c r="C2590">
        <v>100</v>
      </c>
      <c r="D2590" t="s">
        <v>26</v>
      </c>
      <c r="E2590" t="s">
        <v>27</v>
      </c>
      <c r="F2590">
        <v>100044</v>
      </c>
      <c r="G2590" t="s">
        <v>2974</v>
      </c>
      <c r="H2590" s="1">
        <v>3000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6882.97</v>
      </c>
      <c r="T2590" s="1">
        <v>0</v>
      </c>
      <c r="U2590" s="1">
        <v>3450</v>
      </c>
      <c r="V2590" s="1">
        <v>0</v>
      </c>
      <c r="W2590" s="1">
        <v>135.72999999999999</v>
      </c>
      <c r="X2590" s="1">
        <v>3119.85</v>
      </c>
      <c r="Y2590" s="1">
        <v>30000</v>
      </c>
      <c r="Z2590" s="1">
        <v>13588.55</v>
      </c>
      <c r="AA2590" s="1">
        <v>16411.45</v>
      </c>
    </row>
    <row r="2591" spans="1:27" x14ac:dyDescent="0.25">
      <c r="A2591">
        <v>7634</v>
      </c>
      <c r="B2591" t="s">
        <v>2930</v>
      </c>
      <c r="C2591">
        <v>100</v>
      </c>
      <c r="D2591" t="s">
        <v>26</v>
      </c>
      <c r="E2591" t="s">
        <v>27</v>
      </c>
      <c r="F2591">
        <v>100045</v>
      </c>
      <c r="G2591" t="s">
        <v>2974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</row>
    <row r="2592" spans="1:27" x14ac:dyDescent="0.25">
      <c r="A2592">
        <v>7802</v>
      </c>
      <c r="B2592" t="s">
        <v>2931</v>
      </c>
      <c r="C2592">
        <v>100</v>
      </c>
      <c r="D2592" t="s">
        <v>26</v>
      </c>
      <c r="E2592" t="s">
        <v>27</v>
      </c>
      <c r="F2592">
        <v>100046</v>
      </c>
      <c r="G2592" t="s">
        <v>2975</v>
      </c>
      <c r="H2592" s="1">
        <v>3000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6882.97</v>
      </c>
      <c r="T2592" s="1">
        <v>0</v>
      </c>
      <c r="U2592" s="1">
        <v>3450</v>
      </c>
      <c r="V2592" s="1">
        <v>0</v>
      </c>
      <c r="W2592" s="1">
        <v>135.72999999999999</v>
      </c>
      <c r="X2592" s="1">
        <v>0</v>
      </c>
      <c r="Y2592" s="1">
        <v>30000</v>
      </c>
      <c r="Z2592" s="1">
        <v>10468.700000000001</v>
      </c>
      <c r="AA2592" s="1">
        <v>19531.3</v>
      </c>
    </row>
    <row r="2593" spans="1:27" x14ac:dyDescent="0.25">
      <c r="A2593">
        <v>8412</v>
      </c>
      <c r="B2593" t="s">
        <v>2932</v>
      </c>
      <c r="C2593">
        <v>100</v>
      </c>
      <c r="D2593" t="s">
        <v>26</v>
      </c>
      <c r="E2593" t="s">
        <v>27</v>
      </c>
      <c r="F2593">
        <v>100053</v>
      </c>
      <c r="G2593" t="s">
        <v>2975</v>
      </c>
      <c r="H2593" s="1">
        <v>3000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6882.97</v>
      </c>
      <c r="T2593" s="1">
        <v>0</v>
      </c>
      <c r="U2593" s="1">
        <v>3450</v>
      </c>
      <c r="V2593" s="1">
        <v>0</v>
      </c>
      <c r="W2593" s="1">
        <v>135.72999999999999</v>
      </c>
      <c r="X2593" s="1">
        <v>1065</v>
      </c>
      <c r="Y2593" s="1">
        <v>30000</v>
      </c>
      <c r="Z2593" s="1">
        <v>11533.7</v>
      </c>
      <c r="AA2593" s="1">
        <v>18466.3</v>
      </c>
    </row>
    <row r="2594" spans="1:27" x14ac:dyDescent="0.25">
      <c r="A2594">
        <v>8634</v>
      </c>
      <c r="B2594" t="s">
        <v>2933</v>
      </c>
      <c r="C2594">
        <v>100</v>
      </c>
      <c r="D2594" t="s">
        <v>26</v>
      </c>
      <c r="E2594" t="s">
        <v>27</v>
      </c>
      <c r="F2594">
        <v>100043</v>
      </c>
      <c r="G2594" t="s">
        <v>2975</v>
      </c>
      <c r="H2594" s="1">
        <v>3000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6882.97</v>
      </c>
      <c r="T2594" s="1">
        <v>0</v>
      </c>
      <c r="U2594" s="1">
        <v>3450</v>
      </c>
      <c r="V2594" s="1">
        <v>0</v>
      </c>
      <c r="W2594" s="1">
        <v>135.72999999999999</v>
      </c>
      <c r="X2594" s="1">
        <v>0</v>
      </c>
      <c r="Y2594" s="1">
        <v>30000</v>
      </c>
      <c r="Z2594" s="1">
        <v>10468.700000000001</v>
      </c>
      <c r="AA2594" s="1">
        <v>19531.3</v>
      </c>
    </row>
    <row r="2595" spans="1:27" x14ac:dyDescent="0.25">
      <c r="A2595">
        <v>8695</v>
      </c>
      <c r="B2595" t="s">
        <v>2934</v>
      </c>
      <c r="C2595">
        <v>100</v>
      </c>
      <c r="D2595" t="s">
        <v>26</v>
      </c>
      <c r="E2595" t="s">
        <v>27</v>
      </c>
      <c r="F2595">
        <v>100047</v>
      </c>
      <c r="G2595" t="s">
        <v>2974</v>
      </c>
      <c r="H2595" s="1">
        <v>3000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6882.97</v>
      </c>
      <c r="T2595" s="1">
        <v>0</v>
      </c>
      <c r="U2595" s="1">
        <v>3450</v>
      </c>
      <c r="V2595" s="1">
        <v>0</v>
      </c>
      <c r="W2595" s="1">
        <v>135.72999999999999</v>
      </c>
      <c r="X2595" s="1">
        <v>300</v>
      </c>
      <c r="Y2595" s="1">
        <v>30000</v>
      </c>
      <c r="Z2595" s="1">
        <v>10768.7</v>
      </c>
      <c r="AA2595" s="1">
        <v>19231.3</v>
      </c>
    </row>
    <row r="2596" spans="1:27" x14ac:dyDescent="0.25">
      <c r="A2596">
        <v>8696</v>
      </c>
      <c r="B2596" t="s">
        <v>2935</v>
      </c>
      <c r="C2596">
        <v>100</v>
      </c>
      <c r="D2596" t="s">
        <v>26</v>
      </c>
      <c r="E2596" t="s">
        <v>27</v>
      </c>
      <c r="F2596">
        <v>100048</v>
      </c>
      <c r="G2596" t="s">
        <v>2974</v>
      </c>
      <c r="H2596" s="1">
        <v>3000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6882.97</v>
      </c>
      <c r="T2596" s="1">
        <v>0</v>
      </c>
      <c r="U2596" s="1">
        <v>3450</v>
      </c>
      <c r="V2596" s="1">
        <v>0</v>
      </c>
      <c r="W2596" s="1">
        <v>135.72999999999999</v>
      </c>
      <c r="X2596" s="1">
        <v>800</v>
      </c>
      <c r="Y2596" s="1">
        <v>30000</v>
      </c>
      <c r="Z2596" s="1">
        <v>11268.7</v>
      </c>
      <c r="AA2596" s="1">
        <v>18731.3</v>
      </c>
    </row>
    <row r="2597" spans="1:27" x14ac:dyDescent="0.25">
      <c r="A2597">
        <v>8697</v>
      </c>
      <c r="B2597" t="s">
        <v>2936</v>
      </c>
      <c r="C2597">
        <v>200</v>
      </c>
      <c r="D2597" t="s">
        <v>876</v>
      </c>
      <c r="E2597" t="s">
        <v>2937</v>
      </c>
      <c r="F2597">
        <v>200007</v>
      </c>
      <c r="G2597" t="s">
        <v>2975</v>
      </c>
      <c r="H2597" s="1">
        <v>46000.05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11883.69</v>
      </c>
      <c r="T2597" s="1">
        <v>0</v>
      </c>
      <c r="U2597" s="1">
        <v>5290</v>
      </c>
      <c r="V2597" s="1">
        <v>0</v>
      </c>
      <c r="W2597" s="1">
        <v>213.93</v>
      </c>
      <c r="X2597" s="1">
        <v>3737.78</v>
      </c>
      <c r="Y2597" s="1">
        <v>46000.05</v>
      </c>
      <c r="Z2597" s="1">
        <v>21125.4</v>
      </c>
      <c r="AA2597" s="1">
        <v>24874.65</v>
      </c>
    </row>
    <row r="2598" spans="1:27" x14ac:dyDescent="0.25">
      <c r="A2598">
        <v>8698</v>
      </c>
      <c r="B2598" t="s">
        <v>2938</v>
      </c>
      <c r="C2598">
        <v>100</v>
      </c>
      <c r="D2598" t="s">
        <v>26</v>
      </c>
      <c r="E2598" t="s">
        <v>27</v>
      </c>
      <c r="F2598">
        <v>100050</v>
      </c>
      <c r="G2598" t="s">
        <v>2975</v>
      </c>
      <c r="H2598" s="1">
        <v>3000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6882.97</v>
      </c>
      <c r="T2598" s="1">
        <v>0</v>
      </c>
      <c r="U2598" s="1">
        <v>3450</v>
      </c>
      <c r="V2598" s="1">
        <v>0</v>
      </c>
      <c r="W2598" s="1">
        <v>135.72999999999999</v>
      </c>
      <c r="X2598" s="1">
        <v>9134</v>
      </c>
      <c r="Y2598" s="1">
        <v>30000</v>
      </c>
      <c r="Z2598" s="1">
        <v>19602.7</v>
      </c>
      <c r="AA2598" s="1">
        <v>10397.299999999999</v>
      </c>
    </row>
    <row r="2599" spans="1:27" x14ac:dyDescent="0.25">
      <c r="A2599">
        <v>8699</v>
      </c>
      <c r="B2599" t="s">
        <v>2939</v>
      </c>
      <c r="C2599">
        <v>100</v>
      </c>
      <c r="D2599" t="s">
        <v>26</v>
      </c>
      <c r="E2599" t="s">
        <v>27</v>
      </c>
      <c r="F2599">
        <v>100051</v>
      </c>
      <c r="G2599" t="s">
        <v>2975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</row>
    <row r="2600" spans="1:27" x14ac:dyDescent="0.25">
      <c r="A2600">
        <v>8700</v>
      </c>
      <c r="B2600" t="s">
        <v>2940</v>
      </c>
      <c r="C2600">
        <v>100</v>
      </c>
      <c r="D2600" t="s">
        <v>26</v>
      </c>
      <c r="E2600" t="s">
        <v>27</v>
      </c>
      <c r="F2600">
        <v>100052</v>
      </c>
      <c r="G2600" t="s">
        <v>2974</v>
      </c>
      <c r="H2600" s="1">
        <v>3000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6882.97</v>
      </c>
      <c r="T2600" s="1">
        <v>0</v>
      </c>
      <c r="U2600" s="1">
        <v>3450</v>
      </c>
      <c r="V2600" s="1">
        <v>0</v>
      </c>
      <c r="W2600" s="1">
        <v>135.72999999999999</v>
      </c>
      <c r="X2600" s="1">
        <v>800</v>
      </c>
      <c r="Y2600" s="1">
        <v>30000</v>
      </c>
      <c r="Z2600" s="1">
        <v>11268.7</v>
      </c>
      <c r="AA2600" s="1">
        <v>18731.3</v>
      </c>
    </row>
    <row r="2601" spans="1:27" x14ac:dyDescent="0.25">
      <c r="A2601">
        <v>8701</v>
      </c>
      <c r="B2601" t="s">
        <v>2941</v>
      </c>
      <c r="C2601">
        <v>100</v>
      </c>
      <c r="D2601" t="s">
        <v>26</v>
      </c>
      <c r="E2601" t="s">
        <v>27</v>
      </c>
      <c r="F2601">
        <v>100053</v>
      </c>
      <c r="G2601" t="s">
        <v>2975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</row>
    <row r="2602" spans="1:27" x14ac:dyDescent="0.25">
      <c r="A2602">
        <v>8702</v>
      </c>
      <c r="B2602" t="s">
        <v>2942</v>
      </c>
      <c r="C2602">
        <v>100</v>
      </c>
      <c r="D2602" t="s">
        <v>26</v>
      </c>
      <c r="E2602" t="s">
        <v>27</v>
      </c>
      <c r="F2602">
        <v>100054</v>
      </c>
      <c r="G2602" t="s">
        <v>2975</v>
      </c>
      <c r="H2602" s="1">
        <v>3000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6882.97</v>
      </c>
      <c r="T2602" s="1">
        <v>0</v>
      </c>
      <c r="U2602" s="1">
        <v>3450</v>
      </c>
      <c r="V2602" s="1">
        <v>0</v>
      </c>
      <c r="W2602" s="1">
        <v>135.72999999999999</v>
      </c>
      <c r="X2602" s="1">
        <v>800</v>
      </c>
      <c r="Y2602" s="1">
        <v>30000</v>
      </c>
      <c r="Z2602" s="1">
        <v>11268.7</v>
      </c>
      <c r="AA2602" s="1">
        <v>18731.3</v>
      </c>
    </row>
    <row r="2603" spans="1:27" x14ac:dyDescent="0.25">
      <c r="A2603">
        <v>8704</v>
      </c>
      <c r="B2603" t="s">
        <v>2943</v>
      </c>
      <c r="C2603">
        <v>200</v>
      </c>
      <c r="D2603" t="s">
        <v>876</v>
      </c>
      <c r="E2603" t="s">
        <v>2937</v>
      </c>
      <c r="F2603">
        <v>200007</v>
      </c>
      <c r="G2603" t="s">
        <v>2975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</row>
    <row r="2604" spans="1:27" x14ac:dyDescent="0.25">
      <c r="A2604">
        <v>8705</v>
      </c>
      <c r="B2604" t="s">
        <v>2944</v>
      </c>
      <c r="C2604">
        <v>100</v>
      </c>
      <c r="D2604" t="s">
        <v>26</v>
      </c>
      <c r="E2604" t="s">
        <v>27</v>
      </c>
      <c r="F2604">
        <v>100055</v>
      </c>
      <c r="G2604" t="s">
        <v>2974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</row>
    <row r="2605" spans="1:27" x14ac:dyDescent="0.25">
      <c r="A2605">
        <v>8706</v>
      </c>
      <c r="B2605" t="s">
        <v>2945</v>
      </c>
      <c r="C2605">
        <v>100</v>
      </c>
      <c r="D2605" t="s">
        <v>26</v>
      </c>
      <c r="E2605" t="s">
        <v>27</v>
      </c>
      <c r="F2605">
        <v>100056</v>
      </c>
      <c r="G2605" t="s">
        <v>2974</v>
      </c>
      <c r="H2605" s="1">
        <v>3000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6882.97</v>
      </c>
      <c r="T2605" s="1">
        <v>0</v>
      </c>
      <c r="U2605" s="1">
        <v>3450</v>
      </c>
      <c r="V2605" s="1">
        <v>0</v>
      </c>
      <c r="W2605" s="1">
        <v>135.72999999999999</v>
      </c>
      <c r="X2605" s="1">
        <v>8587.85</v>
      </c>
      <c r="Y2605" s="1">
        <v>30000</v>
      </c>
      <c r="Z2605" s="1">
        <v>19056.55</v>
      </c>
      <c r="AA2605" s="1">
        <v>10943.45</v>
      </c>
    </row>
    <row r="2606" spans="1:27" x14ac:dyDescent="0.25">
      <c r="A2606">
        <v>8707</v>
      </c>
      <c r="B2606" t="s">
        <v>2946</v>
      </c>
      <c r="C2606">
        <v>100</v>
      </c>
      <c r="D2606" t="s">
        <v>26</v>
      </c>
      <c r="E2606" t="s">
        <v>27</v>
      </c>
      <c r="F2606">
        <v>100057</v>
      </c>
      <c r="G2606" t="s">
        <v>2975</v>
      </c>
      <c r="H2606" s="1">
        <v>3000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6882.97</v>
      </c>
      <c r="T2606" s="1">
        <v>0</v>
      </c>
      <c r="U2606" s="1">
        <v>3450</v>
      </c>
      <c r="V2606" s="1">
        <v>0</v>
      </c>
      <c r="W2606" s="1">
        <v>135.72999999999999</v>
      </c>
      <c r="X2606" s="1">
        <v>300</v>
      </c>
      <c r="Y2606" s="1">
        <v>30000</v>
      </c>
      <c r="Z2606" s="1">
        <v>10768.7</v>
      </c>
      <c r="AA2606" s="1">
        <v>19231.3</v>
      </c>
    </row>
    <row r="2607" spans="1:27" x14ac:dyDescent="0.25">
      <c r="A2607">
        <v>8708</v>
      </c>
      <c r="B2607" t="s">
        <v>2947</v>
      </c>
      <c r="C2607">
        <v>100</v>
      </c>
      <c r="D2607" t="s">
        <v>26</v>
      </c>
      <c r="E2607" t="s">
        <v>27</v>
      </c>
      <c r="F2607">
        <v>100058</v>
      </c>
      <c r="G2607" t="s">
        <v>2975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</row>
    <row r="2608" spans="1:27" x14ac:dyDescent="0.25">
      <c r="A2608">
        <v>8712</v>
      </c>
      <c r="B2608" t="s">
        <v>2948</v>
      </c>
      <c r="C2608">
        <v>400</v>
      </c>
      <c r="D2608" t="s">
        <v>167</v>
      </c>
      <c r="E2608" t="s">
        <v>2949</v>
      </c>
      <c r="F2608">
        <v>400009</v>
      </c>
      <c r="G2608" t="s">
        <v>2974</v>
      </c>
      <c r="H2608" s="1">
        <v>34999.949999999997</v>
      </c>
      <c r="I2608" s="1">
        <v>48</v>
      </c>
      <c r="J2608" s="1">
        <v>5688.9</v>
      </c>
      <c r="K2608" s="1">
        <v>7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10184.11</v>
      </c>
      <c r="T2608" s="1">
        <v>0</v>
      </c>
      <c r="U2608" s="1">
        <v>4025</v>
      </c>
      <c r="V2608" s="1">
        <v>0</v>
      </c>
      <c r="W2608" s="1">
        <v>188.2</v>
      </c>
      <c r="X2608" s="1">
        <v>906.89</v>
      </c>
      <c r="Y2608" s="1">
        <v>40736.85</v>
      </c>
      <c r="Z2608" s="1">
        <v>15304.2</v>
      </c>
      <c r="AA2608" s="1">
        <v>25432.65</v>
      </c>
    </row>
    <row r="2609" spans="1:27" x14ac:dyDescent="0.25">
      <c r="A2609">
        <v>8726</v>
      </c>
      <c r="B2609" t="s">
        <v>2950</v>
      </c>
      <c r="C2609">
        <v>1100</v>
      </c>
      <c r="D2609" t="s">
        <v>150</v>
      </c>
      <c r="E2609" t="s">
        <v>2924</v>
      </c>
      <c r="F2609">
        <v>1200025</v>
      </c>
      <c r="G2609" t="s">
        <v>2975</v>
      </c>
      <c r="H2609" s="1">
        <v>21667.5</v>
      </c>
      <c r="I2609" s="1">
        <v>48</v>
      </c>
      <c r="J2609" s="1">
        <v>717.5</v>
      </c>
      <c r="K2609" s="1">
        <v>7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4598.47</v>
      </c>
      <c r="T2609" s="1">
        <v>0</v>
      </c>
      <c r="U2609" s="1">
        <v>2491.7600000000002</v>
      </c>
      <c r="V2609" s="1">
        <v>0</v>
      </c>
      <c r="W2609" s="1">
        <v>98.74</v>
      </c>
      <c r="X2609" s="1">
        <v>5538.85</v>
      </c>
      <c r="Y2609" s="1">
        <v>22433</v>
      </c>
      <c r="Z2609" s="1">
        <v>12727.82</v>
      </c>
      <c r="AA2609" s="1">
        <v>9705.18</v>
      </c>
    </row>
    <row r="2610" spans="1:27" x14ac:dyDescent="0.25">
      <c r="A2610">
        <v>8747</v>
      </c>
      <c r="B2610" t="s">
        <v>2951</v>
      </c>
      <c r="C2610">
        <v>1200</v>
      </c>
      <c r="D2610" t="s">
        <v>242</v>
      </c>
      <c r="E2610" t="s">
        <v>2924</v>
      </c>
      <c r="F2610">
        <v>1300019</v>
      </c>
      <c r="G2610" t="s">
        <v>2975</v>
      </c>
      <c r="H2610" s="1">
        <v>22983</v>
      </c>
      <c r="I2610" s="1">
        <v>48</v>
      </c>
      <c r="J2610" s="1">
        <v>1778.5</v>
      </c>
      <c r="K2610" s="1">
        <v>7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5311.42</v>
      </c>
      <c r="T2610" s="1">
        <v>0</v>
      </c>
      <c r="U2610" s="1">
        <v>2643.05</v>
      </c>
      <c r="V2610" s="1">
        <v>0</v>
      </c>
      <c r="W2610" s="1">
        <v>110.36</v>
      </c>
      <c r="X2610" s="1">
        <v>747.62</v>
      </c>
      <c r="Y2610" s="1">
        <v>24809.5</v>
      </c>
      <c r="Z2610" s="1">
        <v>8812.4500000000007</v>
      </c>
      <c r="AA2610" s="1">
        <v>15997.05</v>
      </c>
    </row>
    <row r="2611" spans="1:27" x14ac:dyDescent="0.25">
      <c r="A2611">
        <v>8752</v>
      </c>
      <c r="B2611" t="s">
        <v>2952</v>
      </c>
      <c r="C2611">
        <v>500</v>
      </c>
      <c r="D2611" t="s">
        <v>171</v>
      </c>
      <c r="E2611" t="s">
        <v>2953</v>
      </c>
      <c r="F2611">
        <v>500003</v>
      </c>
      <c r="G2611" t="s">
        <v>2974</v>
      </c>
      <c r="H2611" s="1">
        <v>36000</v>
      </c>
      <c r="I2611" s="1">
        <v>48</v>
      </c>
      <c r="J2611" s="1">
        <v>0</v>
      </c>
      <c r="K2611" s="1">
        <v>7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8683.67</v>
      </c>
      <c r="T2611" s="1">
        <v>0</v>
      </c>
      <c r="U2611" s="1">
        <v>4140</v>
      </c>
      <c r="V2611" s="1">
        <v>0</v>
      </c>
      <c r="W2611" s="1">
        <v>165.29</v>
      </c>
      <c r="X2611" s="1">
        <v>860</v>
      </c>
      <c r="Y2611" s="1">
        <v>36048</v>
      </c>
      <c r="Z2611" s="1">
        <v>13848.96</v>
      </c>
      <c r="AA2611" s="1">
        <v>22199.040000000001</v>
      </c>
    </row>
    <row r="2612" spans="1:27" x14ac:dyDescent="0.25">
      <c r="A2612">
        <v>8753</v>
      </c>
      <c r="B2612" t="s">
        <v>2954</v>
      </c>
      <c r="C2612">
        <v>1000</v>
      </c>
      <c r="D2612" t="s">
        <v>217</v>
      </c>
      <c r="E2612" t="s">
        <v>2924</v>
      </c>
      <c r="F2612">
        <v>1100005</v>
      </c>
      <c r="G2612" t="s">
        <v>2974</v>
      </c>
      <c r="H2612" s="1">
        <v>35896.050000000003</v>
      </c>
      <c r="I2612" s="1">
        <v>48</v>
      </c>
      <c r="J2612" s="1">
        <v>0</v>
      </c>
      <c r="K2612" s="1">
        <v>7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8651.7900000000009</v>
      </c>
      <c r="T2612" s="1">
        <v>0</v>
      </c>
      <c r="U2612" s="1">
        <v>4128.05</v>
      </c>
      <c r="V2612" s="1">
        <v>0</v>
      </c>
      <c r="W2612" s="1">
        <v>164.78</v>
      </c>
      <c r="X2612" s="1">
        <v>858.96</v>
      </c>
      <c r="Y2612" s="1">
        <v>35944.050000000003</v>
      </c>
      <c r="Z2612" s="1">
        <v>13803.58</v>
      </c>
      <c r="AA2612" s="1">
        <v>22140.47</v>
      </c>
    </row>
    <row r="2613" spans="1:27" x14ac:dyDescent="0.25">
      <c r="A2613">
        <v>8767</v>
      </c>
      <c r="B2613" t="s">
        <v>2955</v>
      </c>
      <c r="C2613">
        <v>600</v>
      </c>
      <c r="D2613" t="s">
        <v>169</v>
      </c>
      <c r="E2613" t="s">
        <v>2956</v>
      </c>
      <c r="F2613">
        <v>600002</v>
      </c>
      <c r="G2613" t="s">
        <v>2974</v>
      </c>
      <c r="H2613" s="1">
        <v>34999.949999999997</v>
      </c>
      <c r="I2613" s="1">
        <v>48</v>
      </c>
      <c r="J2613" s="1">
        <v>0</v>
      </c>
      <c r="K2613" s="1">
        <v>7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8382.9599999999991</v>
      </c>
      <c r="T2613" s="1">
        <v>0</v>
      </c>
      <c r="U2613" s="1">
        <v>4024.99</v>
      </c>
      <c r="V2613" s="1">
        <v>0</v>
      </c>
      <c r="W2613" s="1">
        <v>160.4</v>
      </c>
      <c r="X2613" s="1">
        <v>5612.3</v>
      </c>
      <c r="Y2613" s="1">
        <v>35047.949999999997</v>
      </c>
      <c r="Z2613" s="1">
        <v>18180.650000000001</v>
      </c>
      <c r="AA2613" s="1">
        <v>16867.3</v>
      </c>
    </row>
    <row r="2614" spans="1:27" x14ac:dyDescent="0.25">
      <c r="A2614">
        <v>8781</v>
      </c>
      <c r="B2614" t="s">
        <v>2957</v>
      </c>
      <c r="C2614">
        <v>400</v>
      </c>
      <c r="D2614" t="s">
        <v>167</v>
      </c>
      <c r="E2614" t="s">
        <v>2949</v>
      </c>
      <c r="F2614">
        <v>400009</v>
      </c>
      <c r="G2614" t="s">
        <v>2974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</row>
    <row r="2615" spans="1:27" x14ac:dyDescent="0.25">
      <c r="A2615">
        <v>8789</v>
      </c>
      <c r="B2615" t="s">
        <v>2958</v>
      </c>
      <c r="C2615">
        <v>800</v>
      </c>
      <c r="D2615" t="s">
        <v>535</v>
      </c>
      <c r="E2615" t="s">
        <v>2959</v>
      </c>
      <c r="F2615">
        <v>800003</v>
      </c>
      <c r="G2615" t="s">
        <v>2975</v>
      </c>
      <c r="H2615" s="1">
        <v>20199</v>
      </c>
      <c r="I2615" s="1">
        <v>48</v>
      </c>
      <c r="J2615" s="1">
        <v>4100</v>
      </c>
      <c r="K2615" s="1">
        <v>7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5172.67</v>
      </c>
      <c r="T2615" s="1">
        <v>0</v>
      </c>
      <c r="U2615" s="1">
        <v>2322.89</v>
      </c>
      <c r="V2615" s="1">
        <v>0</v>
      </c>
      <c r="W2615" s="1">
        <v>108.1</v>
      </c>
      <c r="X2615" s="1">
        <v>742.99</v>
      </c>
      <c r="Y2615" s="1">
        <v>24347</v>
      </c>
      <c r="Z2615" s="1">
        <v>8346.65</v>
      </c>
      <c r="AA2615" s="1">
        <v>16000.35</v>
      </c>
    </row>
    <row r="2616" spans="1:27" x14ac:dyDescent="0.25">
      <c r="A2616">
        <v>8880</v>
      </c>
      <c r="B2616" t="s">
        <v>2960</v>
      </c>
      <c r="C2616">
        <v>310</v>
      </c>
      <c r="D2616" t="s">
        <v>210</v>
      </c>
      <c r="E2616" t="s">
        <v>2959</v>
      </c>
      <c r="F2616">
        <v>310015</v>
      </c>
      <c r="G2616" t="s">
        <v>2974</v>
      </c>
      <c r="H2616" s="1">
        <v>12304.65</v>
      </c>
      <c r="I2616" s="1">
        <v>48</v>
      </c>
      <c r="J2616" s="1">
        <v>10386</v>
      </c>
      <c r="K2616" s="1">
        <v>7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4690.17</v>
      </c>
      <c r="T2616" s="1">
        <v>0</v>
      </c>
      <c r="U2616" s="1">
        <v>1415.03</v>
      </c>
      <c r="V2616" s="1">
        <v>0</v>
      </c>
      <c r="W2616" s="1">
        <v>100.23</v>
      </c>
      <c r="X2616" s="1">
        <v>226.91</v>
      </c>
      <c r="Y2616" s="1">
        <v>22738.65</v>
      </c>
      <c r="Z2616" s="1">
        <v>6432.34</v>
      </c>
      <c r="AA2616" s="1">
        <v>16306.31</v>
      </c>
    </row>
    <row r="2617" spans="1:27" x14ac:dyDescent="0.25">
      <c r="A2617">
        <v>8886</v>
      </c>
      <c r="B2617" t="s">
        <v>2961</v>
      </c>
      <c r="C2617">
        <v>1060</v>
      </c>
      <c r="D2617" t="s">
        <v>109</v>
      </c>
      <c r="E2617" t="s">
        <v>2959</v>
      </c>
      <c r="F2617">
        <v>1000009</v>
      </c>
      <c r="G2617" t="s">
        <v>2974</v>
      </c>
      <c r="H2617" s="1">
        <v>11752.05</v>
      </c>
      <c r="I2617" s="1">
        <v>48</v>
      </c>
      <c r="J2617" s="1">
        <v>8702</v>
      </c>
      <c r="K2617" s="1">
        <v>7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4019.18</v>
      </c>
      <c r="T2617" s="1">
        <v>0</v>
      </c>
      <c r="U2617" s="1">
        <v>1351.48</v>
      </c>
      <c r="V2617" s="1">
        <v>0</v>
      </c>
      <c r="W2617" s="1">
        <v>89.3</v>
      </c>
      <c r="X2617" s="1">
        <v>1360.54</v>
      </c>
      <c r="Y2617" s="1">
        <v>20502.05</v>
      </c>
      <c r="Z2617" s="1">
        <v>6820.5</v>
      </c>
      <c r="AA2617" s="1">
        <v>13681.55</v>
      </c>
    </row>
    <row r="2618" spans="1:27" x14ac:dyDescent="0.25">
      <c r="A2618">
        <v>8900</v>
      </c>
      <c r="B2618" t="s">
        <v>2962</v>
      </c>
      <c r="C2618">
        <v>250</v>
      </c>
      <c r="D2618" t="s">
        <v>521</v>
      </c>
      <c r="E2618" t="s">
        <v>2959</v>
      </c>
      <c r="F2618">
        <v>250010</v>
      </c>
      <c r="G2618" t="s">
        <v>2974</v>
      </c>
      <c r="H2618" s="1">
        <v>21896.55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4451.9399999999996</v>
      </c>
      <c r="T2618" s="1">
        <v>0</v>
      </c>
      <c r="U2618" s="1">
        <v>2518.1</v>
      </c>
      <c r="V2618" s="1">
        <v>0</v>
      </c>
      <c r="W2618" s="1">
        <v>96.12</v>
      </c>
      <c r="X2618" s="1">
        <v>718.97</v>
      </c>
      <c r="Y2618" s="1">
        <v>21896.55</v>
      </c>
      <c r="Z2618" s="1">
        <v>7785.13</v>
      </c>
      <c r="AA2618" s="1">
        <v>14111.42</v>
      </c>
    </row>
    <row r="2619" spans="1:27" x14ac:dyDescent="0.25">
      <c r="A2619">
        <v>8942</v>
      </c>
      <c r="B2619" t="s">
        <v>2963</v>
      </c>
      <c r="C2619">
        <v>213</v>
      </c>
      <c r="D2619" t="s">
        <v>2964</v>
      </c>
      <c r="E2619" t="s">
        <v>2965</v>
      </c>
      <c r="F2619">
        <v>270000</v>
      </c>
      <c r="G2619" t="s">
        <v>2974</v>
      </c>
      <c r="H2619" s="1">
        <v>21835.05</v>
      </c>
      <c r="I2619" s="1">
        <v>48</v>
      </c>
      <c r="J2619" s="1">
        <v>10666.68</v>
      </c>
      <c r="K2619" s="1">
        <v>7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7633.49</v>
      </c>
      <c r="T2619" s="1">
        <v>0</v>
      </c>
      <c r="U2619" s="1">
        <v>2511.0300000000002</v>
      </c>
      <c r="V2619" s="1">
        <v>0</v>
      </c>
      <c r="W2619" s="1">
        <v>148.19</v>
      </c>
      <c r="X2619" s="1">
        <v>1619.4099999999999</v>
      </c>
      <c r="Y2619" s="1">
        <v>32549.73</v>
      </c>
      <c r="Z2619" s="1">
        <v>11912.12</v>
      </c>
      <c r="AA2619" s="1">
        <v>20637.61</v>
      </c>
    </row>
    <row r="2620" spans="1:27" x14ac:dyDescent="0.25">
      <c r="A2620">
        <v>8990</v>
      </c>
      <c r="B2620" t="s">
        <v>2966</v>
      </c>
      <c r="C2620">
        <v>1270</v>
      </c>
      <c r="D2620" t="s">
        <v>266</v>
      </c>
      <c r="E2620" t="s">
        <v>2959</v>
      </c>
      <c r="F2620">
        <v>1400024</v>
      </c>
      <c r="G2620" t="s">
        <v>2974</v>
      </c>
      <c r="H2620" s="1">
        <v>22784.84</v>
      </c>
      <c r="I2620" s="1">
        <v>48</v>
      </c>
      <c r="J2620" s="1">
        <v>2675</v>
      </c>
      <c r="K2620" s="1">
        <v>7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5520.92</v>
      </c>
      <c r="T2620" s="1">
        <v>0</v>
      </c>
      <c r="U2620" s="1">
        <v>2620.2600000000002</v>
      </c>
      <c r="V2620" s="1">
        <v>0</v>
      </c>
      <c r="W2620" s="1">
        <v>113.77</v>
      </c>
      <c r="X2620" s="1">
        <v>754.6</v>
      </c>
      <c r="Y2620" s="1">
        <v>25507.84</v>
      </c>
      <c r="Z2620" s="1">
        <v>9009.5499999999993</v>
      </c>
      <c r="AA2620" s="1">
        <v>16498.29</v>
      </c>
    </row>
    <row r="2621" spans="1:27" x14ac:dyDescent="0.25">
      <c r="A2621">
        <v>9014</v>
      </c>
      <c r="B2621" t="s">
        <v>2967</v>
      </c>
      <c r="C2621">
        <v>700</v>
      </c>
      <c r="D2621" t="s">
        <v>599</v>
      </c>
      <c r="E2621" t="s">
        <v>2924</v>
      </c>
      <c r="F2621">
        <v>700009</v>
      </c>
      <c r="G2621" t="s">
        <v>2974</v>
      </c>
      <c r="H2621" s="1">
        <v>28281.3</v>
      </c>
      <c r="I2621" s="1">
        <v>48</v>
      </c>
      <c r="J2621" s="1">
        <v>7806.5</v>
      </c>
      <c r="K2621" s="1">
        <v>7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8711.76</v>
      </c>
      <c r="T2621" s="1">
        <v>0</v>
      </c>
      <c r="U2621" s="1">
        <v>3252.34</v>
      </c>
      <c r="V2621" s="1">
        <v>0</v>
      </c>
      <c r="W2621" s="1">
        <v>165.71</v>
      </c>
      <c r="X2621" s="1">
        <v>15188.31</v>
      </c>
      <c r="Y2621" s="1">
        <v>36135.800000000003</v>
      </c>
      <c r="Z2621" s="1">
        <v>27318.12</v>
      </c>
      <c r="AA2621" s="1">
        <v>8817.68</v>
      </c>
    </row>
    <row r="2622" spans="1:27" x14ac:dyDescent="0.25">
      <c r="A2622">
        <v>9058</v>
      </c>
      <c r="B2622" t="s">
        <v>2968</v>
      </c>
      <c r="C2622">
        <v>100</v>
      </c>
      <c r="D2622" t="s">
        <v>26</v>
      </c>
      <c r="E2622" t="s">
        <v>27</v>
      </c>
      <c r="F2622">
        <v>100051</v>
      </c>
      <c r="G2622" t="s">
        <v>2975</v>
      </c>
      <c r="H2622" s="1">
        <v>3000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6882.97</v>
      </c>
      <c r="T2622" s="1">
        <v>0</v>
      </c>
      <c r="U2622" s="1">
        <v>3450</v>
      </c>
      <c r="V2622" s="1">
        <v>0</v>
      </c>
      <c r="W2622" s="1">
        <v>135.72999999999999</v>
      </c>
      <c r="X2622" s="1">
        <v>800</v>
      </c>
      <c r="Y2622" s="1">
        <v>30000</v>
      </c>
      <c r="Z2622" s="1">
        <v>11268.7</v>
      </c>
      <c r="AA2622" s="1">
        <v>18731.3</v>
      </c>
    </row>
    <row r="2623" spans="1:27" x14ac:dyDescent="0.25">
      <c r="A2623">
        <v>9059</v>
      </c>
      <c r="B2623" t="s">
        <v>2969</v>
      </c>
      <c r="C2623">
        <v>100</v>
      </c>
      <c r="D2623" t="s">
        <v>26</v>
      </c>
      <c r="E2623" t="s">
        <v>27</v>
      </c>
      <c r="F2623">
        <v>100058</v>
      </c>
      <c r="G2623" t="s">
        <v>2975</v>
      </c>
      <c r="H2623" s="1">
        <v>3000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6882.97</v>
      </c>
      <c r="T2623" s="1">
        <v>0</v>
      </c>
      <c r="U2623" s="1">
        <v>3450</v>
      </c>
      <c r="V2623" s="1">
        <v>0</v>
      </c>
      <c r="W2623" s="1">
        <v>135.72999999999999</v>
      </c>
      <c r="X2623" s="1">
        <v>300</v>
      </c>
      <c r="Y2623" s="1">
        <v>30000</v>
      </c>
      <c r="Z2623" s="1">
        <v>10768.7</v>
      </c>
      <c r="AA2623" s="1">
        <v>19231.3</v>
      </c>
    </row>
    <row r="2624" spans="1:27" x14ac:dyDescent="0.25">
      <c r="A2624">
        <v>9061</v>
      </c>
      <c r="B2624" t="s">
        <v>25</v>
      </c>
      <c r="C2624">
        <v>100</v>
      </c>
      <c r="D2624" t="s">
        <v>26</v>
      </c>
      <c r="E2624" t="s">
        <v>27</v>
      </c>
      <c r="F2624">
        <v>100045</v>
      </c>
      <c r="G2624" t="s">
        <v>2975</v>
      </c>
      <c r="H2624" s="1">
        <v>3000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6882.97</v>
      </c>
      <c r="T2624" s="1">
        <v>0</v>
      </c>
      <c r="U2624" s="1">
        <v>3450</v>
      </c>
      <c r="V2624" s="1">
        <v>0</v>
      </c>
      <c r="W2624" s="1">
        <v>135.72999999999999</v>
      </c>
      <c r="X2624" s="1">
        <v>0</v>
      </c>
      <c r="Y2624" s="1">
        <v>30000</v>
      </c>
      <c r="Z2624" s="1">
        <v>10468.700000000001</v>
      </c>
      <c r="AA2624" s="1">
        <v>19531.3</v>
      </c>
    </row>
    <row r="2625" spans="1:27" x14ac:dyDescent="0.25">
      <c r="A2625">
        <v>9062</v>
      </c>
      <c r="B2625" t="s">
        <v>90</v>
      </c>
      <c r="C2625">
        <v>100</v>
      </c>
      <c r="D2625" t="s">
        <v>26</v>
      </c>
      <c r="E2625" t="s">
        <v>27</v>
      </c>
      <c r="F2625">
        <v>100055</v>
      </c>
      <c r="G2625" t="s">
        <v>2975</v>
      </c>
      <c r="H2625" s="1">
        <v>3000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6882.97</v>
      </c>
      <c r="T2625" s="1">
        <v>0</v>
      </c>
      <c r="U2625" s="1">
        <v>3450</v>
      </c>
      <c r="V2625" s="1">
        <v>0</v>
      </c>
      <c r="W2625" s="1">
        <v>135.72999999999999</v>
      </c>
      <c r="X2625" s="1">
        <v>0</v>
      </c>
      <c r="Y2625" s="1">
        <v>30000</v>
      </c>
      <c r="Z2625" s="1">
        <v>10468.700000000001</v>
      </c>
      <c r="AA2625" s="1">
        <v>19531.3</v>
      </c>
    </row>
    <row r="2626" spans="1:27" x14ac:dyDescent="0.25">
      <c r="A2626">
        <v>85174</v>
      </c>
      <c r="B2626" t="s">
        <v>2970</v>
      </c>
      <c r="C2626">
        <v>100</v>
      </c>
      <c r="D2626" t="s">
        <v>26</v>
      </c>
      <c r="E2626" t="s">
        <v>27</v>
      </c>
      <c r="F2626">
        <v>100049</v>
      </c>
      <c r="G2626" t="s">
        <v>2974</v>
      </c>
      <c r="H2626" s="1">
        <v>2400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5082.97</v>
      </c>
      <c r="T2626" s="1">
        <v>0</v>
      </c>
      <c r="U2626" s="1">
        <v>2760</v>
      </c>
      <c r="V2626" s="1">
        <v>0</v>
      </c>
      <c r="W2626" s="1">
        <v>106.4</v>
      </c>
      <c r="X2626" s="1">
        <v>300</v>
      </c>
      <c r="Y2626" s="1">
        <v>24000</v>
      </c>
      <c r="Z2626" s="1">
        <v>8249.3700000000008</v>
      </c>
      <c r="AA2626" s="1">
        <v>15750.63</v>
      </c>
    </row>
    <row r="2627" spans="1:27" x14ac:dyDescent="0.25">
      <c r="A2627">
        <v>110592</v>
      </c>
      <c r="B2627" t="s">
        <v>2971</v>
      </c>
      <c r="C2627">
        <v>300</v>
      </c>
      <c r="D2627" t="s">
        <v>112</v>
      </c>
      <c r="E2627" t="s">
        <v>2972</v>
      </c>
      <c r="F2627">
        <v>300013</v>
      </c>
      <c r="G2627" t="s">
        <v>2974</v>
      </c>
      <c r="H2627" s="1">
        <v>3000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6882.97</v>
      </c>
      <c r="T2627" s="1">
        <v>0</v>
      </c>
      <c r="U2627" s="1">
        <v>3450</v>
      </c>
      <c r="V2627" s="1">
        <v>0</v>
      </c>
      <c r="W2627" s="1">
        <v>135.72999999999999</v>
      </c>
      <c r="X2627" s="1">
        <v>3296.01</v>
      </c>
      <c r="Y2627" s="1">
        <v>30000</v>
      </c>
      <c r="Z2627" s="1">
        <v>13764.71</v>
      </c>
      <c r="AA2627" s="1">
        <v>16235.29</v>
      </c>
    </row>
  </sheetData>
  <autoFilter ref="A1:AA2627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l y 4 T I L V W Z e n A A A A + Q A A A B I A H A B D b 2 5 m a W c v U G F j a 2 F n Z S 5 4 b W w g o h g A K K A U A A A A A A A A A A A A A A A A A A A A A A A A A A A A h Y / R C o I w G I V f R X b v / m k W E b / z o t u E I A h v x 1 w 6 0 h l u N t + t i x 6 p V 0 g o w 7 s u z + E 7 8 J 3 X 4 4 n Z 2 D b B X f V W d y Y l E W U k U E Z 2 p T Z V S g Z 3 C b c k 4 3 g U 8 i o q F U y w s b v R 6 p T U z t 1 2 A N 5 7 6 l e 0 6 y u I G Y u g y A 8 n W a t W h N p Y J 4 x U 5 L c q / 6 8 I x / N H h s c 0 T m j C N m s a J S x C m H v M t V k w k z J l C I s S 9 0 P j h l 5 x Z c O 8 Q J g j w v c G f w N Q S w M E F A A C A A g A u l y 4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c u E w o i k e 4 D g A A A B E A A A A T A B w A R m 9 y b X V s Y X M v U 2 V j d G l v b j E u b S C i G A A o o B Q A A A A A A A A A A A A A A A A A A A A A A A A A A A A r T k 0 u y c z P U w i G 0 I b W A F B L A Q I t A B Q A A g A I A L p c u E y C 1 V m X p w A A A P k A A A A S A A A A A A A A A A A A A A A A A A A A A A B D b 2 5 m a W c v U G F j a 2 F n Z S 5 4 b W x Q S w E C L Q A U A A I A C A C 6 X L h M D 8 r p q 6 Q A A A D p A A A A E w A A A A A A A A A A A A A A A A D z A A A A W 0 N v b n R l b n R f V H l w Z X N d L n h t b F B L A Q I t A B Q A A g A I A L p c u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V 6 H J p m o 7 k + f v f A S k f Z b W A A A A A A C A A A A A A A D Z g A A w A A A A B A A A A B d N d e w Z x t Y l x U h n e T R y b / V A A A A A A S A A A C g A A A A E A A A A E 2 N h I + w U 1 V K Z h A O q D b q Z C t Q A A A A r x u x k 0 R b q y A I A J k i I K L a x P d x I N X x C Y x n H 2 Q 7 O X s I x J s x K d 3 F t x 8 l H D 3 O D g H y F 0 7 d N 4 8 V r j O A K K o R p I / f 8 h q A N 8 / 9 F Z D I p R 9 n 8 5 d D k 7 U k 3 x c U A A A A Y P f m 3 v i q O V a 0 1 9 1 P 3 k 4 g Y O o J h j Y = < / D a t a M a s h u p > 
</file>

<file path=customXml/itemProps1.xml><?xml version="1.0" encoding="utf-8"?>
<ds:datastoreItem xmlns:ds="http://schemas.openxmlformats.org/officeDocument/2006/customXml" ds:itemID="{EC0F54B3-60BC-437A-BDC6-FC25C1C5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er_Q_May_General_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dres Torres Gomez</dc:creator>
  <cp:lastModifiedBy>Jose Andres Torres Gomez</cp:lastModifiedBy>
  <dcterms:created xsi:type="dcterms:W3CDTF">2018-05-14T19:08:24Z</dcterms:created>
  <dcterms:modified xsi:type="dcterms:W3CDTF">2018-05-24T16:51:41Z</dcterms:modified>
</cp:coreProperties>
</file>